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unhcr365.sharepoint.com/teams/eo-grfc/Shared Documents/General/Information Management/09_PledgeData (Digital Platform)/"/>
    </mc:Choice>
  </mc:AlternateContent>
  <xr:revisionPtr revIDLastSave="11" documentId="13_ncr:1_{E11631D2-C248-41AC-AEB0-529BD9A1E65A}" xr6:coauthVersionLast="47" xr6:coauthVersionMax="47" xr10:uidLastSave="{C87EB207-8F2C-4F4E-81C3-0179CEA0948E}"/>
  <bookViews>
    <workbookView xWindow="1830" yWindow="1830" windowWidth="17280" windowHeight="8904" xr2:uid="{D1193559-96BC-43F2-B80D-4B05F5196ADF}"/>
  </bookViews>
  <sheets>
    <sheet name="Instructions" sheetId="1" r:id="rId1"/>
    <sheet name="PledgeData" sheetId="2" r:id="rId2"/>
  </sheets>
  <definedNames>
    <definedName name="Slicer_MSP">#N/A</definedName>
    <definedName name="Slicer_Submitting_Region">#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7606" uniqueCount="22267">
  <si>
    <t xml:space="preserve">If you have additional questions, contact us at: </t>
  </si>
  <si>
    <t>hqgcr@unhcr.org</t>
  </si>
  <si>
    <r>
      <rPr>
        <b/>
        <sz val="11"/>
        <color rgb="FF0070C0"/>
        <rFont val="Aptos Display"/>
        <family val="2"/>
        <scheme val="major"/>
      </rPr>
      <t>Instructions on how to use the Excel file:</t>
    </r>
    <r>
      <rPr>
        <b/>
        <sz val="11"/>
        <color theme="1"/>
        <rFont val="Aptos Display"/>
        <family val="2"/>
        <scheme val="major"/>
      </rPr>
      <t xml:space="preserve">
</t>
    </r>
    <r>
      <rPr>
        <sz val="11"/>
        <color theme="1"/>
        <rFont val="Aptos Display"/>
        <family val="2"/>
        <scheme val="major"/>
      </rPr>
      <t xml:space="preserve">
1.     	Open to the </t>
    </r>
    <r>
      <rPr>
        <b/>
        <sz val="11"/>
        <color theme="1"/>
        <rFont val="Aptos Display"/>
        <family val="2"/>
        <scheme val="major"/>
      </rPr>
      <t>PledgeData</t>
    </r>
    <r>
      <rPr>
        <sz val="11"/>
        <color theme="1"/>
        <rFont val="Aptos Display"/>
        <family val="2"/>
        <scheme val="major"/>
      </rPr>
      <t xml:space="preserve"> tab.
2.     	At the top of the sheet, you will find two slicers:
                   -   </t>
    </r>
    <r>
      <rPr>
        <b/>
        <sz val="11"/>
        <color theme="1"/>
        <rFont val="Aptos Display"/>
        <family val="2"/>
        <scheme val="major"/>
      </rPr>
      <t>MSP Themes</t>
    </r>
    <r>
      <rPr>
        <sz val="11"/>
        <color theme="1"/>
        <rFont val="Aptos Display"/>
        <family val="2"/>
        <scheme val="major"/>
      </rPr>
      <t xml:space="preserve"> 
                   -   </t>
    </r>
    <r>
      <rPr>
        <b/>
        <sz val="11"/>
        <color theme="1"/>
        <rFont val="Aptos Display"/>
        <family val="2"/>
        <scheme val="major"/>
      </rPr>
      <t>Submitting Region</t>
    </r>
    <r>
      <rPr>
        <sz val="11"/>
        <color theme="1"/>
        <rFont val="Aptos Display"/>
        <family val="2"/>
        <scheme val="major"/>
      </rPr>
      <t xml:space="preserve">  
3.     	Use these slicers to filter the data.
                    -   Select the MSP theme(s) and/or region(s) you want to display.
4.     	Review the results.
The table will  automatically update based on your selections.
</t>
    </r>
    <r>
      <rPr>
        <sz val="11"/>
        <color rgb="FFC00000"/>
        <rFont val="Aptos Display"/>
        <family val="2"/>
        <scheme val="major"/>
      </rPr>
      <t xml:space="preserve">
</t>
    </r>
    <r>
      <rPr>
        <b/>
        <sz val="11"/>
        <color theme="1"/>
        <rFont val="Aptos Display"/>
        <family val="2"/>
        <scheme val="major"/>
      </rPr>
      <t xml:space="preserve">Notes: </t>
    </r>
    <r>
      <rPr>
        <sz val="11"/>
        <color theme="1"/>
        <rFont val="Aptos Display"/>
        <family val="2"/>
        <scheme val="major"/>
      </rPr>
      <t xml:space="preserve">
    -  Make sure to select at least one “</t>
    </r>
    <r>
      <rPr>
        <b/>
        <sz val="11"/>
        <color theme="1"/>
        <rFont val="Aptos Display"/>
        <family val="2"/>
        <scheme val="major"/>
      </rPr>
      <t>MSP Theme</t>
    </r>
    <r>
      <rPr>
        <sz val="11"/>
        <color theme="1"/>
        <rFont val="Aptos Display"/>
        <family val="2"/>
        <scheme val="major"/>
      </rPr>
      <t xml:space="preserve">” to prevent duplicate entries from appearing. 
    -  The table headers are color-coded for clarity : 
                 * </t>
    </r>
    <r>
      <rPr>
        <b/>
        <sz val="11"/>
        <color theme="4" tint="-0.249977111117893"/>
        <rFont val="Aptos Display"/>
        <family val="2"/>
        <scheme val="major"/>
      </rPr>
      <t>Blue</t>
    </r>
    <r>
      <rPr>
        <sz val="11"/>
        <color theme="1"/>
        <rFont val="Aptos Display"/>
        <family val="2"/>
        <scheme val="major"/>
      </rPr>
      <t xml:space="preserve"> = original pledge information  
                 * </t>
    </r>
    <r>
      <rPr>
        <b/>
        <sz val="11"/>
        <color theme="5" tint="-0.249977111117893"/>
        <rFont val="Aptos Display"/>
        <family val="2"/>
        <scheme val="major"/>
      </rPr>
      <t>Orange</t>
    </r>
    <r>
      <rPr>
        <sz val="11"/>
        <color theme="1"/>
        <rFont val="Aptos Display"/>
        <family val="2"/>
        <scheme val="major"/>
      </rPr>
      <t xml:space="preserve"> =  latest update information submitted</t>
    </r>
  </si>
  <si>
    <t>Pledge ID</t>
  </si>
  <si>
    <t>Pledge Submission Date</t>
  </si>
  <si>
    <t>Pledge Name</t>
  </si>
  <si>
    <t>Pledge Description</t>
  </si>
  <si>
    <t>Expected impact of the pledge</t>
  </si>
  <si>
    <t>Submitting Entity Name</t>
  </si>
  <si>
    <t>Submitting Entity Country</t>
  </si>
  <si>
    <t>State/Entity Department</t>
  </si>
  <si>
    <t>Submitting Entity Type</t>
  </si>
  <si>
    <t>Individual or Joint</t>
  </si>
  <si>
    <t>Multistakeholder pledge</t>
  </si>
  <si>
    <t>Submitting Region</t>
  </si>
  <si>
    <t>Contribution Type</t>
  </si>
  <si>
    <t>Receiving Region</t>
  </si>
  <si>
    <t>Receiving Country</t>
  </si>
  <si>
    <t>Regional Support Platform</t>
  </si>
  <si>
    <t>Supports host country policy Pledge</t>
  </si>
  <si>
    <t>Implementation Stage</t>
  </si>
  <si>
    <t>Follow-Up ID</t>
  </si>
  <si>
    <t>Follow-up Submitted Date</t>
  </si>
  <si>
    <t>Follow-up Summary</t>
  </si>
  <si>
    <t>Follow-up Implementation Details</t>
  </si>
  <si>
    <t>Meaningful Participation (MRP)</t>
  </si>
  <si>
    <t>Meaningful Participation (MRP) Summary</t>
  </si>
  <si>
    <t>AGD Categories</t>
  </si>
  <si>
    <t>MSP</t>
  </si>
  <si>
    <t>Challenges Identified</t>
  </si>
  <si>
    <t>GRF-00002</t>
  </si>
  <si>
    <t>MOM Project: Fighting against child malnutrition in refugee camps in Ethiopia, by placing the mother at the center of t</t>
  </si>
  <si>
    <t>Since 2017 the Banking foundation "la Caixa" has supported with 3 million euros the innovation for tackling the issue of child malnutrition in Ethiopia, through the "MOM Project". The Infant and Young Child Feeding Framework has been implemented for the first time in an emergency context; as well as a Last Mile Mobile Solution. As a result of the actions taken, children mortality rate has been reduced in a 76,3% in Gambella camp; and acute global malnutrition has been reduced in a 43,7% in Gambella, and in a 43,9% in Melkadida camps. In 2020, thanks to a new contribution of 1 million euros, more than 1300 Mother to Mother supporting Groups will continue their activity, around 138.000 under-5 children will benefit from nutrition activities and improved practices; and support to 31 centers for Community Management of Acute Malnutrition will be provided. A highlight for the next year is to pilot a non-invasive technology for diagnosing the anemia - in coordination with leading technical and scientific partners (such as US Centers for Disease Control and Prevention, and John's Hopkins University). We also pledge to support the aims of the Global compact for Refugees in the longer term, including helping change the narrative around refugees especifically among citizenship and private sector in Spain.</t>
  </si>
  <si>
    <t>"la Caixa" Banking Foundation</t>
  </si>
  <si>
    <t>Private Sector Organizations</t>
  </si>
  <si>
    <t>Individual</t>
  </si>
  <si>
    <t>Europe</t>
  </si>
  <si>
    <t>Financial</t>
  </si>
  <si>
    <t>Africa</t>
  </si>
  <si>
    <t>Ethiopia</t>
  </si>
  <si>
    <t>IGAD</t>
  </si>
  <si>
    <t>Fulfilled</t>
  </si>
  <si>
    <t>PFU-0001080</t>
  </si>
  <si>
    <t>In 2020, despite Covid pandemics, “la Caixa” Foundation has been able to fulfil its pledge for fighting child malnutrition in Ethiopia, and has renewed its commitment with UNHCR for 2021.</t>
  </si>
  <si>
    <t>In 2020, 808.390 persons in Ethiopia have benefited from the MOM Project, out of which 544.791 under five children and 98.313 pregnant and lactating women. The pledge has been implemented thanks to the collaboration with the government of Ethiopia and 12 implementing partners. Furthermore, citizenship and different stakeholders in Spain have gained insight on refugees’ situation and the relevance of innovation in the humanitarian response.</t>
  </si>
  <si>
    <t>Children; Women and Girls</t>
  </si>
  <si>
    <t>GRF-00004</t>
  </si>
  <si>
    <t>Open Doors - Creating Work Opportunities For All</t>
  </si>
  <si>
    <t>The Open Doors Initiative provides opportunities to marginalised members of Irish society: • Refugee, asylum seekers and non-native English speakers. • Young people under 25 with educational barriers. • People with a disability Our member companies, of which there are currently 41, have pledged to provide opportunities into the workplace for these groups including: training, placements, apprenticeships, community supports and employment opportunities for those people most in need in Irish society. The Open Doors Initiative is becoming a stand alone entity in February this year and has ambition to scale up significantly to include most Irish companies and NGOs working in all the areas to increase the pledge for the following years multiple times over and make real impact. A number of companies have pledged specific commitments for the benefit of refugees in 2020: SKILLED: People who successfully complete an intervention led by a participant company that enhances their employment prospects through the development of new market-relevant, or enhancement of market-relevant skills: MIN 50 people SECURE A PAID PLACEMENT: People who have secured a paid (minimum wage or better) and relevant placement in the participant company for a duration of at least three months: MIN 20 SECURE FULL TIME EMPLOYMENT: People who have secured paid (minimum wage or better) and relevant employment in the participant company bound by a non-zero hours contract of any duration: MIN 50 PEOPLE</t>
  </si>
  <si>
    <t>Open Doors Initiaitive</t>
  </si>
  <si>
    <t>Joint</t>
  </si>
  <si>
    <t>Financial; Material and/or technical support</t>
  </si>
  <si>
    <t>Not Specified</t>
  </si>
  <si>
    <t>In progress</t>
  </si>
  <si>
    <t>PFU-0002873</t>
  </si>
  <si>
    <t>From January to May 2024, we have achieved 90% our goal of up skilling 1,000 refugees and international protection applicants in Ireland.</t>
  </si>
  <si>
    <t>We have run several skill-building workshops in partnership with our member companies, such as: - Career Paths with Otonomee: webinar to go through career opportunities and recruitment guidance - Microfinance Ireland: alternative funding methods for diverse entrepreneurs - Transferable skills: workshop in partnership with LinkedIn about leveraging transferable skills to get a job We have also run several programmes, supporting over 300 people through our Job Ready and Mentorship programmes.</t>
  </si>
  <si>
    <t>Persons with disabilities; Other</t>
  </si>
  <si>
    <t>GRF-00005</t>
  </si>
  <si>
    <t>Fortalecimiento de las medidas multisectoriales orientadas a garantizar el derecho a la identidad y la nacionalidad, así</t>
  </si>
  <si>
    <t>Se estableció en el Plan de Trabajo para 2020 del Grupo Interinstitucional sobre el Derecho a la Identidad y Acceso a la Educación de las Personas Migrantes, establecido en el marco del Consejo Consultivo de Política Migratoria de la Secretaría de Gobernación, conformado en 2015. Dicho Plan considera el análisis, revisión y en su caso deinición de propuestas de modificación del marco normativo en materia de obtención de la Clave Única del Registro de Población (CURP) y actas de nacimiento, para facilitar la integración de la población migrante y refugiada. Con esta medida, las personas refugiadas podrán acceder a servicios básicos como salud y educación; se facilitará su ingreso a oportunidades laborales; y podrán solicitar créditos y cuentas bancarias. Asimismo, se esatablecerá un mecanismo de seguimiento y monitoreo con las autoridades locales, para el cumplimiento de las medidas en torno a la revalidación de estudios y acrededitación de conocimientos equivalente a la educación básica y media superior. The Inter-Agency Group on the Right to Identity and Access to Education of Migrants was established in 2015 within the framework of the Consultative Council on Migration Policy of the Ministry of the Interior. The Group's 2020 Plan considers the analysis, revision and, where appropriate, the publication of proposals to amend the regulatory framework for obtaining a Unique Population Registry Code and birth certificates, in order to facilitate the integration of the migrant and refugee population. With this measure, refugees will be able to access basic services such as health and education; access to employment opportunities will be facilitated; and they will be able to apply for credit and bank accounts. In addition, a monitoring and monitoring mechanism will be established with the local authorities for the implementation of measures relating to the revalidation of studies and the accreditation of knowledge equivalent to basic and upper secondary education.</t>
  </si>
  <si>
    <t>A.C.</t>
  </si>
  <si>
    <t>Unidad de Política Migratoria, Registro e Identidad de Personas de la Secretaría de Gobernación</t>
  </si>
  <si>
    <t>Civil Society Organizations</t>
  </si>
  <si>
    <t>Americas</t>
  </si>
  <si>
    <t>Material and/or technical support; Legal and Policy</t>
  </si>
  <si>
    <t>Mexico</t>
  </si>
  <si>
    <t>PFU-0002374</t>
  </si>
  <si>
    <t>Generar estudios e información estadística sobre la población solicitante, refugiada y beneficiaria de protección complementaria, para a al diseño de políticas públicas.</t>
  </si>
  <si>
    <t>El tema del refugio forma parte de la agenda de la Dirección de Investigación para Políticas Públicas, de modo que cada año se realiza una investigación para actualizar el estado que guarda la situación del refugio en México y presentar características de las poblaciones solicitantes de la condición de refugiado, procurando el análisis desde una perspectiva de género.</t>
  </si>
  <si>
    <t>GRF-00006</t>
  </si>
  <si>
    <t>44 companies pledge jobs, entrepreneurship support and improved access to services for refugees globally</t>
  </si>
  <si>
    <t>In 2019, the Tent Partnership for Refugees mobilized 44 businesses and business associations to pledge to: Hire and place more than 12,500 refugees into jobs; Support more than 2,800 refugee-owned businesses which, in turn, will create further jobs for refugees and their host communities; Provide improved access to services - for instance, improved access to banking - for more than 111,000 refugees. Tent is grateful to these 44 companies, operating across the globe, that have made this commitment possible.</t>
  </si>
  <si>
    <t>Tent Partnership for Refugees</t>
  </si>
  <si>
    <t>Global</t>
  </si>
  <si>
    <t>Other</t>
  </si>
  <si>
    <t>PFU-0002877</t>
  </si>
  <si>
    <t>Since Tent pledged in 2019 to mobilize businesses to hire and place refugees into jobs, businesses have collectively exceeded their goal.</t>
  </si>
  <si>
    <t>In 2019, Tent mobilized businesses to pledge to hire and place more than 12,500 refugees into jobs. To date, these businesses have collectively hired and placed more than 13,696 refugees into jobs.</t>
  </si>
  <si>
    <t>N/A</t>
  </si>
  <si>
    <t>GRF-00007</t>
  </si>
  <si>
    <t>AC Milan Foundation - To increase availability and access to organised sports and sport-based initiatives for refugee an</t>
  </si>
  <si>
    <t>None</t>
  </si>
  <si>
    <t>AC Milan Foundation</t>
  </si>
  <si>
    <t>Sports Organizations</t>
  </si>
  <si>
    <t>Financial; Legal and Policy; Other</t>
  </si>
  <si>
    <t>GRF-00008</t>
  </si>
  <si>
    <t>Millennium Water Alliance supporting operalisation of the Global Compact for Refugees in the WASH sector</t>
  </si>
  <si>
    <t>HIGH LEVEL OUTCOME: Refugees and other Persons of Concern have universal and equitable access to safe and affordable drinking water and adequate and equitable sanitation and hygiene, in accordance with SDG 6. WE PLEDGE: To leverage our expertise and global reach of our members to develop, promote, and implement steps to operationalise the Global Compact for Refugees in the WASH Sector through the following key activities: 1. Support inclusion of persons of concern within national SDG 6 development plans (Urban and Rural) and WASH financing mechanisms and WASH service delivery systems. 2. Support expansion of sustainable WASH systems management and technology to link improved service provision to systems sustainability across refugee and host populations. 3. Support expansion of solar energy for water pumping to reduce the costs of water supply in protracted refugee situations. 4. Commit to eliminate service level inequality between the refugees/IDPs and the hosting community by harmonization of service levels in refugee and IDP camps, as well as urban hosting areas, with national standards. Millennium Water Alliance (MWA) is a permanent coalition of leading humanitarian and private organizations that convenes, integrates, operationalizes and influences critical players in the business, technology, government and NGO sectors to supply clean, safe drinking water and sanitation (WASH) to millions of the world’s poorest people globally</t>
  </si>
  <si>
    <t>Millennium Water Alliance</t>
  </si>
  <si>
    <t>Material and/or technical support</t>
  </si>
  <si>
    <t>Ethiopia; Kenya; Uganda</t>
  </si>
  <si>
    <t>PFU-0001949</t>
  </si>
  <si>
    <t>Promoting best practices and innovation across the MWA global membership</t>
  </si>
  <si>
    <t>MWA was in discussions with UNHCR and others about development of a concept note, proposal and supporting activities in globally at the time of pledging. However, this has not come to fruition yet and therefore progress has not yet been made. Beyond that progress has been made through several of our members such as Action Against Hunger, Water Mission, CRS and others.</t>
  </si>
  <si>
    <t>GRF-00009</t>
  </si>
  <si>
    <t>Carta de Santiago para el Foro Mundial sobre los Refugiados - Compromiso para el Foro Mundial sobre los Refugiados por p</t>
  </si>
  <si>
    <t>Con el fin de participar en la GAIN y contribuir a la implementación del PMR, las académicas y los académicos, investigadores y abogadas y abogados litigantes de las clínicas universitarias de la ‘Red Académica Latinoamericana sobre Derecho e Integración de las Personas Refugiada’ quieren comprometerse de manera directa al FMR en las siguientes áreas de apoyo: a) Atender las necesidades inmediatas de las personas de interés; b) Realizar y difundir estudios integrales y multidisciplinarios sobre las situaciones de desplazamiento forzado en las Américas; c) Fortalecer las capacidades nacionales en temas de protección internacional y el acceso a los derechos de las personas de interés para proporcionar respuestas adecuadas; y d) Facilitar la admisión de personas de interés a la educación superior en los países de acogida. VER ANEXO In order to participate in the Global Academic Interdisciplinary Network and contribute to the implementation of the Global Compact on Refugees, academics, researchers and lawyers and trial lawyers from the university clinics of the ‘Latin American Academic Network on the Law and Integration of Refugees’ commit themselves directly to the Global Refugee Forum in the following areas of support: (a) to meet the immediate needs of persons of concern; (b) to carry out and disseminate comprehensive and multidisciplinary studies on situations of forced displacement in the Americas; (c) to strengthen national capacities in international protection issues and access to the rights of persons of concern to provide adequate responses; and (d) facilitate the admission of persons of concern to higher education in host countries. SEE ANNEX</t>
  </si>
  <si>
    <t>Academia Latinoamericana</t>
  </si>
  <si>
    <t>Academics and Researchers</t>
  </si>
  <si>
    <t>Material and/or technical support; Legal and Policy; Other</t>
  </si>
  <si>
    <t>PFU-0002670</t>
  </si>
  <si>
    <t>A pesar de los inconvenientes presentados durante la ejecución de la Carta de Santiago (como la pandemia por COVID-19), la Red a logrado completar los compromisos de manera sostenida en el tiempo.</t>
  </si>
  <si>
    <t>GRF-00010</t>
  </si>
  <si>
    <t>Smart Communities Coalition</t>
  </si>
  <si>
    <t>The Smart Communities Coalition advances innovative, sustainable solutions to energy, connectivity, and digital tools for the forcibly displaced, including refugees, and their host communities. By recognizing the dynamic nature of refugee economies, the SCC is opening new avenues for private sector-led solutions to address needs while offering greater choice and dignity to millions of individuals.</t>
  </si>
  <si>
    <t>Africa; Americas</t>
  </si>
  <si>
    <t>Kenya; Uganda</t>
  </si>
  <si>
    <t>PFU-0001146</t>
  </si>
  <si>
    <t>The SCC has been and will continue to serve as a platform for knowledge sharing, matchmaking and project ideation for humanitarian organizations working in connectivity, digital tools and energy access service delivery in displacement settings in Kenya and Uganda.</t>
  </si>
  <si>
    <t>The SCC has launched its first dedicated innovation fund for technology providers in the humanitarian context, created an COVID-19 funding tracker, and created a COVID-19 matchmaking webinar to assist the SCC members in identifying synergies. The SCC has also deployed the collective expertise and resources of its membership to develop over 10 innovative pilot projects and partnerships addressing energy, livelihoods, and financial inclusion; stimulate the expansion of refugee and host-owned businesses considering AGD; and build a knowledge base around emerging business models in the humanitarian context in areas like off-grid connectivity, pay-as-you-go (PAYG) service delivery, and last mile distribution.</t>
  </si>
  <si>
    <t>Women and Girls</t>
  </si>
  <si>
    <t>GRF-00011</t>
  </si>
  <si>
    <t>The Clean Energy Challenge</t>
  </si>
  <si>
    <t>Norway and France, together with Canada, Denmark, Germany, the Netherlands, Portugal, Romania, Sweden, FAO, UNITAR, WFP, GPA Coordination Unit, ACT Alliance, Clean Cooking Alliance, Globesight, Ikea Foundation, NRC, Mercy Corps, Millennium Water Alliance, OXFAM International, Practical Action, Safe Access to Fuel and Energy (SAFE) Humanitarian Working Group, Smart Communities Coalition and Sustainable Energy for All (SEforALL), will accept UNHCR's Clean Energy Challenge and support the ambition that "all refugee settlements and nearby host communities will have access to affordable, reliable, sustainable and modern energy by 2030." This is a joint pledge expressing political support to the Clean Energy Challenge, which may be supplemented by additional, individual pledges to the Challenge.</t>
  </si>
  <si>
    <t>ACT Alliance</t>
  </si>
  <si>
    <t>Norwegian Ministry of Foreign Affairs</t>
  </si>
  <si>
    <t>Legal and Policy</t>
  </si>
  <si>
    <t>PFU-0001027</t>
  </si>
  <si>
    <t>GRF-00012</t>
  </si>
  <si>
    <t>Data on Young People in Refugee Situations</t>
  </si>
  <si>
    <t>The Compact for Young People in Humanitarian Action aims to prioritise the needs and rights of young people (10-24 years) affected by disaster, conflict and forced displacement, and ensure that they are meaningfully engaged throughout all stages of humanitarian action. The GCR highlights the need for improved age, gender, disability and diversity disaggregated data in order to support better policies, programming and advocacy for refugees. Today half of the 1.4 billion people living in countries affected by crises and fragility are under the age of 20. Yet, in refugee situations, data on refugee and host community youth is rarely presented in a meaningful way, making it difficult to get a holistic picture of the situation of young people on the ground. Without an accurate picture of their numbers, needs and capacities, refugee youth cannot be adequately protected, engaged and empowered. The Compact for Young People in Humanitarian Action agencies pledge to collect, analyse and share disaggregated data on youth in as much detail as possible for their work in refugee situations. In particular, wherever possible, Compact agencies will provide needs and response analysis for youth disaggregated for the ages of 10-11, 12-14, 15-17, 18-19, 20-24. This contribution will help to reinforce protection capacity, as an area of focus in need of support of the GCR.</t>
  </si>
  <si>
    <t>Compact for Young People in Humanitarian Action</t>
  </si>
  <si>
    <t>PFU-0000613</t>
  </si>
  <si>
    <t>The Compact, in recognition of the urgent need for improved age and gender disaggregated in order to improve policy, programming and advocacy for young people, authored a guidance for actors collecting and sharing data on young people in humanitarian contexts published in Autumn 2019. The guidance suggests disaggregations within the broader category of young people (ages 10-24) based on existing global definitions of adolescents (ages 10-19) and youth (ages 15-24) and common age disaggregation brackets used in data collection. While the guidance has been rolled out, additional advocacy efforts are required to ensure that all 58 Compact members and their partners adhere to its recommendations. In addition, Taskforce 5 of the Compact is contributing to a set of key considerations for including questions related to adolescents and youth in socio-economic impact surveys or other assessments to monitor the impacts of COVID-19 on young people.</t>
  </si>
  <si>
    <t>GRF-00013</t>
  </si>
  <si>
    <t>Strengthen informed refugee decision-making and effective preparedness by refugees and other actors for multiple refugee</t>
  </si>
  <si>
    <t>Act for Peace and ACT Alliance will build upon their programmatic and policy work with existing partners, including refugee-led organisations, and members across diverse contexts, to strengthen informed refugee decision-making and more effective preparedness, by refugees and other actors, for multiple refugee futures, including durable solutions. Amongst other elements, this will include: strengthening AGD-responsiveness, in particular our focus upon women’s empowerment and gender equity, in our programming, policy and advocacy work in this area; ensuring that the leadership and meaningful participation of refugees is promoted and enabled to the maximum extent in all of our programming, policy and advocacy work in this area; and extending our existing focus upon informed refugee decision making and refugee preparedness for safe and dignified voluntary repatriation and reintegration to include further work on informed refugee decision making and diverse actor preparedness for all durable solutions and ‘alternative pathways’. We will dedicate financial, technical and other resources to deliver this pledge and will seek proactively to broaden the base of support for innovation, replication and scaling in this area. We will develop and report against indicators, and will share lessons learned.</t>
  </si>
  <si>
    <t>Act for Peace</t>
  </si>
  <si>
    <t>Financial; Material and/or technical support; Legal and Policy</t>
  </si>
  <si>
    <t>PFU-0002696</t>
  </si>
  <si>
    <t>Over the past 4 years, Act for Peace has mobilized AUD5.8 million, to support preparedness for multiple solutions, this has included support with decision-making and preparedness relating to voluntary repatriation for 25,000 refugees, and work with long term refugee-led partners in India, Sri Lanka and Jordan, as well as civil society partners and refugee leaders on the Thai-Myanmar border.</t>
  </si>
  <si>
    <t>In India, SLRRRP has greatly enhanced encamped refugees’ understanding of the underlying risks, challenges and opportunities related to returning to Sri Lanka along with the consequences of returning illegally. This area of work reached a total of 20,468 program participants. In a survey conducted in August 2021 of a sample of 1,506 SLRRRP program participants, 99% indicated that SLRRRP has greatly enhanced refugees’ understanding of the underlying risks, challenges and opportunities related to returning to Sri Lanka, along with the negative consequences if they return through irregular migration. Among these, 77% of respondents said that the training was useful in increasing ability to reduce protection risks through preparedness in India prior to departure. A total of 4,212 refugees have been supported by SLRRRP to become fully prepared to return, preferably by ship or ferry service from Tamil Nadu to North-East Sri Lanka when services resume. 9,432 prospective refugee returnees were assisted to obtain their necessary civil legal documents. In Thailand, 3,000 encamped Karenni refugees living on the Thai-Myanmar border are better equipped to make informed decisions about staying or returning due to access to up-to-date, relevant information. In Jordan, 300 Syrian refugee women were involved in community based protection workshops and training to identify the root causes for why so many Syrian refugees returned from Jordan to Syria when the border re-opened in Sept 2018, unpacking that lack of livelihoods were leading to various protection risks and an over-riding ‘push factor’. Therefore, a new initiative was designed, “Forsa” (Opportunity): Pathway out of Poverty for Syrian refugees and Palestinian refugee host community members in Gaza camp (which is traditionally a Palestinian refugee camp but where various Syrian refugees live in extremely vulnerable situations). More information about Forsa is here: https://actforpeace.org.au/articles/report-from-jordan-how-ration-challenge-funds-are-helping-refugees/ See also: https://globalcompactrefugees.org/good-practices/equality-refugee-women-return-reintegration-context and https://actforpeace.org.au/app/uploads/2021/12/publications-policybrief-i-am-prepared.pdf and https://actforpeace.org.au/app/uploads/2022/06/evaluation-im-prepared-year-3-learning-report.pdf SLRRRP: https://actforpeace.org.au/app/uploads/2022/06/evaluation-slrrp-phase-3-v2.pdf</t>
  </si>
  <si>
    <t>Women and Girls, and promotion of gender equality</t>
  </si>
  <si>
    <t>GRF-00014</t>
  </si>
  <si>
    <t>Support co-creation of enabling environments for the leadership and meaningful participation of refugees and other affec</t>
  </si>
  <si>
    <t>Act for Peace will match the joint Asia Pacific Network of Refugees (APNOR) and Asia Pacific Refugee Rights Network (APRRN) pledge ‘Co-create enabling environments for refugees’ and affected others’ meaningful participation’ by : 1. Reviewing and strengthening our policies, procedures, strategies and practices in order to maximize our contribution, under a whole of society approach, to the co-creation of sustainable enabling environments for the leadership and meaningful participation in all decisions affecting their lives of people with living and lived refugee experience, forced migration experience, host communities and other affected people. Our approach will be inclusive, ensuring support for the meaningful participation and leadership of women, youth, elders, LGBTIQ people, people with disability, people from ethnic and religious minorities and other groups including people in vulnerable situations. 2. Engaging in mutual capacity-strengthening with existing partners (both programmatic and policy; ecumenical and other), sharing lessons learned, striving to model good practice, and developing and reporting against indicators. 3. Contributing to the development of a joint APNOR-APRRN position paper on ‘the co-creation, under a whole-of-society approach, of sustainable enabling environments for the leadership and meaningful participation of refugees and other affected persons’, and to advocating jointly on this with diverse actors,</t>
  </si>
  <si>
    <t>PFU-0002697</t>
  </si>
  <si>
    <t>AUD1,654,500 committed to pledge: 480,000 directly to refugee led initiatives, 600,000 for camp management committes (Thai-Burma border), 374,500 for research that is co-designed (See: Guidelines for co-produced research (4 languages)) and co-produced with refugees (including mapping RLIs in 4 countries), and 200,000 for community consultation across all projects.</t>
  </si>
  <si>
    <t>AfP established a team-based, peer-mentorship research team that includes researchers with lived refugee experience (The team is led by: Tristan Harley, an international expert who has completed his PhD entitled, 'Beyond storytelling: The meaningful participation of refugees in decision-making processes' and Najeeba Wazefadost, co-founder of three impactful refugee led networks including GRN (Global Refugee Led Network ) Global Independent Refugee Women Leaders (GIRWL) and APNOR (Asia Pacific Network of Refugees). The other team members include: Jessica Olney, Baqir, and Patrick Wall). A research agenda was co-designed and developed based upon appropriate engagement with stakeholders and included: Guidelines for co-produced research with refugees and other displaced people; “Speaking from Experience”: publishing statements from refugees at the inaugural Global Refugee Forum; Understanding Refugee-Led Initiatives and Meaningful Refugee Participation in the Asia Pacific; and in-kind support to refugee led organization’s research and advocacy capacity. A Joint-Reference Group was established between: The Asia Pacific Network of Refugees (“APNOR”), the Global Refugee Network (“GRN”), the Asian Pacific Refugee Rights Network (“APRRN”), ACT Alliance, and AfP. Progress and impact from this work includes the following highlights: AfP sponsored and led the production of the 2023 Guidelines for Co-Produced Research with Refugees and Other People with Lived Experience of Displacement (https://actforpeace.org.au/app/uploads/2023/08/Guidelines-for-Co-Produced-Research-with-Refugees.pdf). One of the unique aims when creating these guidelines was that they would be jointly owned by a range of different stakeholders. As such, an important element of these Guidelines is that they have been developed with the active inclusion and endorsement of organisations and networks led by refugees and other people with lived experience of displacement. Given the significance of collaboration and consultation to this project, a ‘Consultation Information Sheet’ was also produced (https://www.kaldorcentre.unsw.edu.au/sites/kaldorcentre.unsw.edu.au/files/InformationontheConsultationProcess.pdf). The guidelines have been endorsed and supported by the following organisations at the time of publication: Act for Peace, Amera International, the Asia Pacific Network of Refugees, the Asia Pacific Refugee Rights Network, the Centre for Asia Pacific Refugee Studies at the University of Auckland, the Global Academic Interdisciplinary Network (co-convened by UNHCR and the University of Essex), the Global Refugee-led Network, the Hub for Education for Refugees in Europe, the International Detention Coalition, the Kaldor Centre for International Refugee Law at the University of New South Wales, the Local Engagement Refugee Research Network, the Mixed Migration Centre, the Refugee Communities Advocacy Network, the Refugee Council of Australia, R-SEAT (Refugees Seeking Equal Access at the Table), the Refugee-Led Research Hub at the University of Oxford, and the University of Essex. The Guidelines have already been translated into 4 languages (English, French, Spanish, and Arabic, See: https://actforpeace.org.au/learn/publications/) A survey on “Understanding Refugee-Led Initiatives and Meaningful Refugee Participation in the Asia Pacific” was online and active: https://www.refugeeledinitiatives.org/, and field work was conducted, contributing to the part of our research agenda that looks at mapping the contributions and constraints of refugee-led initiatives in the Asia Pacific, and country reports have already been published on Bangladesh (https://actforpeace.org.au/app/uploads/2023/07/Bangladesh-Report-Insecurity-Risk-and-Resilience.pdf) and Indonesia (https://actforpeace.org.au/app/uploads/2023/07/Indonesia-Report-In-Endless-Transit.pdf), with publications forthcoming on Thailand and Malaysia. An Article by our research team entitled, ‘Not just a seat at the table: refugee participation and the importance of listening’ was accepted and published in the Forced Migration Review (https://www.fmreview.org/issue70/harley-lee-wazefadost) This publication was accompanied by a bibliographic resource that compiled all of the speeches made by refugees at the Global Refugee Forum in 2019 with the aim of amplifying these voices and to better understand the ways in which refugees engage and are engaged. It was published by the Kaldor Centre for International Refugee Law at the University of New South Wales, here: 'Speaking from Experience: A Complete Bibliography of the Speeches Made by Refugees and Persons with Lived Experiences of Displacement at the 2019 Inaugural Global Refugee Forum' (https://www.kaldorcentre.unsw.edu.au/sites/kaldorcentre.unsw.edu.au/files/Refugee_Speeches_GRF.pdf). Both were widely disseminated and have received international attention. Act for Peace alongside other like-minded NGOs and refugee-led initiatives submitted this paper (https://actforpeace.org.au/app/uploads/2022/06/publications-use-of-the-term-poc-led-organizations.pdf) to the UNHCR, outlining why the term ‘persons of concern’ (PoC) (or sometimes ‘persons of concern to UNHCR’) was problematic and not inclusive of people affected by displacement. Historically, the phrase has been used by UNHCR to refer to the persons that fall under UNHCR’s mandate (refugees, stateless persons, IDPs, returnees, asylum-seekers, etc.) The paper went all the way to the High Commissioner himself, the Director of International Protection and others at UNHCR, and was very well received, with UNHCR announcing that the High Commissioner had accepted this paper and had agreed that the PoC language was problematic and would be phased out. (https://actforpeace.org.au/articles/june-2022-words-matter-joint-advocacy-efforts-successfully-push-unhcr-to-change-problematic-language-around-refugees/) AfP also led the drafting of a written Submission for the High-Level Officials Meeting on the ‘meaningful participation’ of refugees (https://reliefweb.int/report/world/written-submission-high-level-officials-meeting-meaningful-participation-refugees). AfP has contributed time, human resources, and finances to support all of the above work as well as, the Global Refugee-led Network (GRN) Meeting in Sydney, Australia; refugee-led camp management programs on the Thai-Burma border, refugee-led health projects in India, and community consultations across all AfP supported projects.</t>
  </si>
  <si>
    <t>GRF-00015</t>
  </si>
  <si>
    <t>Supporting access to inclusive services for refugees and host communities in protracted displacement</t>
  </si>
  <si>
    <t>In recognition of the burden and responsibility sharing arrangements needed for the successful implementation of the Global Compact on Refugees, the Danish GCR Coalition (the Ministry of Foreign Affairs of Denmark and civil society partners), collectively commits to support inclusive access to services and infrastructure for refugees and host communities alike, enabling refugees to pursue self-reliance and contribute to the socio-economic development of refugee hosting countries while also mitigating the burden on local communities. Specifically, involved Danish stakeholders pledge to work with national and local entities in terms of support to inclusive education, primary and secondary health, including services focused on mental health and psycho-social support, as well as the development of sustainable energy supply and natural resources management, including water supply. This will be done with a particular focus on integrated services and social protection systems in support of all vulnerable groups. In this, Danish partners will work to ensure positive protection outcomes that are age, gender and diversity sensitive as part of the efforts to ensure that no-one is left behind. Finally, stakeholders will explore how traditional funds can be leveraged to attract alternative financing for responses.</t>
  </si>
  <si>
    <t>The Danish GCR Coalition</t>
  </si>
  <si>
    <t>Financial; Legal and Policy</t>
  </si>
  <si>
    <t>PFU-0000561</t>
  </si>
  <si>
    <t>Danish stakeholders have pledged to support inclusive access to services and infrastructure for refugees and host communities alike through a variety of contributions aligned by a joint commitment. Work with national and local entities in terms of support to inclusive education, primary and secondary health, including services focused on mental health and psycho-social support, as well as the development of sustainable energy supply and natural resources management is ongoing. Some activities have been delayed due to COVID-19, while others have been adapted, and one has been expedited. Danish partners continue to work to ensure positive protection outcomes that are age, gender and diversity sensitive as part of the efforts to ensure that no-one is left behind. Details on the implementation of the individual contributions are inserted below.</t>
  </si>
  <si>
    <t>GRF-00016</t>
  </si>
  <si>
    <t>Roll-out of Guidelines for Programming with and for Young People in Humanitarian Settings</t>
  </si>
  <si>
    <t>The Compact for Young People in Humanitarian Action (CYPHA) aims to prioritise the needs and rights of young people (10-24 years) affected by disaster, conflict and forced displacement, and ensure that they are meaningfully engaged throughout all stages of humanitarian action. Service delivery is 1 of 5 key actions of CYPHA and members have developed an inter-agency guideline to assist CYPHA membership and others to plan, design, implement and monitoring interventions across all clusters/sectors, with and for young people along the humanitarian programme cycle. CYPHA members pledge to support the guidelines roll-out as a contribution to the Global Compact on Refugees (GCR). The support will be in the form of funding, dedicated staff time or active involvement in the application of these guidelines at field level. This contribution will go toward reinforcing protection capacity, as an area of focus in need of support of the GCR. Active utilisation of the guidelines will ensure refugee adolescents and youth, a group with distinct rights, needs, and capacities, are adequately protected and empowered. This roll-out is expected to reach young people through the work of Compact members across all regions by the mid-term senior officials’ meeting in 2021.</t>
  </si>
  <si>
    <t>PFU-0000944</t>
  </si>
  <si>
    <t>Endorsement of the Guidelines</t>
  </si>
  <si>
    <t>In November 2020 the IASC endorsed the guidelines as a go-to guide for considering young people in humanitarian action. A high-level launch and roll-out of the guidelines is planned for early 2021. UNFPA has been supporting the guidelines with funding, dedicated staff time and planning around the localization of the guidance at the CO/ field level. Planned trainings for to roll out the guidelines are currently on hold but the Compact is in the process of compiling a training package which can be use in an face to face or online setting.</t>
  </si>
  <si>
    <t>GRF-00017</t>
  </si>
  <si>
    <t>Joint pledges by municipality representatives at the National Preparatory Workshop (11 November 2019, Ankara, Turkey)</t>
  </si>
  <si>
    <t>We, the municipality representatives at the National Preparatory Workshop, pledge to: • Provide services to all who need them; • Play an active role in fostering and strengthening social cohesion amongst refugees and host communities; • Take the lead in institutionalising migration work, such as in pushing for a migration commission in every municipal council; establishing a migration unit in all municipalities; and encouraging all city councils to convene refugee assemblies; • Support coordination amongst various stakeholders; • Adopt a rights-based language and eliminate hate speech; • Ensure that host communities are included in projects alongside refugees; • Facilitate the access of school age children to education; • Foster collaboration with the private sector; • Share our experiences and good practices from our work with other stakeholders in Turkey and in other countries hosting refugees.</t>
  </si>
  <si>
    <t>The Research Center on Asylum and Migration (IGAM)</t>
  </si>
  <si>
    <t>Turkey</t>
  </si>
  <si>
    <t>Planning stage</t>
  </si>
  <si>
    <t>PFU-0000664</t>
  </si>
  <si>
    <t>We are in contact with municipalities which activelly participated to the joint pledging process but receiving feedback takes time. We were planning to organise a follow up conference with NGOs and municipalities before June but due to the COVID-19 we postponed it.</t>
  </si>
  <si>
    <t>GRF-00018</t>
  </si>
  <si>
    <t>Transforming the delivery of cash programming through the collective impact of cash and voucher assistance delivery</t>
  </si>
  <si>
    <t>The goal of the global Collaborative Cash Delivery Network (CCD) is to establish strong support platforms that allow for an efficient use of funding and greater effectiveness by bringing humanitarian actors delivering cash programming together in a structured, adaptable way to maximise operational effectiveness and efficiency in an adaptable, agile, collaborative ecosystem. Different organisations of the CCD have provided facilitators to set-up in-country collaboration and overcome barriers to collaboration. Different organisations of an in-country CCD agree put together their systems and capacities, to be transparent with regards to their capacity to undertake a programme functions and to not duplicate cash and voucher functions Data sharing agreements and systems are developed to securely and responsibly share beneficiary information and therefore avoid beneficiary duplication. It takes time to establish trust between partners, especially if the type of agency is different. Agreeing on data sharing with partners responding to different legislation/regulation takes time. However, the Network has developed collaboration know-how based on the Partnership Brokering Association material and training In both countries, partners now work collaboratively. A number of countries are looking at developing CCD collaborations. The set-up allows to limit duplications and related inefficiencies. Based on counterfactual data, this means that an average of 10% more beneficiaries can be served. Having the support of multiple organisations using the same SOPs and framework allows for a unified approach and a joint voice on the issue of targeting and beneficiary communities, which leads to a limitation of exclusions and errors Referral systems are put in place by member organisations that are specialised in protection and gender-based violence.</t>
  </si>
  <si>
    <t>The Collaborative Cash Delivery Network</t>
  </si>
  <si>
    <t>Colombia; Ecuador; Ethiopia; Uganda</t>
  </si>
  <si>
    <t>PFU-0002446</t>
  </si>
  <si>
    <t>The CCD Network committed to deliver MPCA at scale in close collaboration to optimise the use of resources and impact on beneficiary refugees. The MPCA programme will be completed at the end of 2022 to transition to long term development through sustainable livelihoods and access to Government basic services.ct, addressing critical needs of refugees, vulnerable migrants and host-communities.</t>
  </si>
  <si>
    <t>In December 2019, the eight organizations that make up the CCD Network in Colombia (and two consortia VenEsperanza and Cash for Urban Assistance - CUA) delivering humanitarian multipurpose cash assistance in Colombia signed a common Data Sharing Agreement aligned with GDPR standards and national legal requirements. Both consortia are using the same DMS (data management system) for coordination, deduplication, and beneficiary data management. In March 2021, VenEsperanza and CUA entered a Memorandum of Understanding with the World Food Program (WFP) that facilitates joint deduplication efforts between the three entities to avoid duplications and ensure that each household receives MPCA by only one organization, ensuring a wider coverage of people in need of assistance across Colombia. The seven organizations that comprise VenEsperanza and CUA have an active participation in the national Cash Working Group. Save the Children serves as the INGO lead of the Cash Working Group in Colombia alongside WFP. VenEsperanza and CUA organizations are also involved in various regional CWGs. VenEsperanza and CUA continue to use the same eligibility survey, which represents a harmonized participant selection process. Key aspects of implementation are also harmonized, including transfer values, selection criteria and project duration. A round of site visits were recently performed by CCD representatives and the donor for the first time since restrictions related to the COVID pandemic began and based on these visits and consortium-level working meetings, VenEsperanza and CUA developed a joint-working agenda in close collaboration with BHA that focuses on aligning standards and practices of implementation for key processes considering the best practices of the CCD members which finalized this work to launch implementation with these adaptations in 2021. Some of the adaptation areas included: identifying participants using a direct community-based approach, improving the delivery of the eligibility survey, aligning communications and key messaging materials, and boosting ongoing capacity building and training efforts for team members. The CCD is also adapting some implementation activities to include work to raise awareness and assist in the pre-registering eligible program participants from Venezuela in the ETPV (Temporary Statute of Protection for Venezuelan Migrants), a Government of Colombia (GOC) program that provides legal status for Venezuelan migrants and a pathway to accessing public services, such as healthcare and education. Additionally, depending on capacity and geographical scope, several were also referring participants to protection, health, and nutrition services available and accessible in the geographic areas of implementation. The CCD developed a research agenda for the documentation and learning that has taken place in 2022. The documents produced are attached to this update. After a long period of MPCA for basic needs in 2022 the CCD has been preparing and piloting to transition from relief to long term development now that migrants have been a some time in Colombia and reached some stability regarding residence permits, papers and access to services. The CCD wants now to help these families have a sustainable livelihood through capacity building and financial services.</t>
  </si>
  <si>
    <t>Children</t>
  </si>
  <si>
    <t>GRF-00019</t>
  </si>
  <si>
    <t>Refugee Children in School</t>
  </si>
  <si>
    <t>In October 14, 2019 – As the official International Humanitarian arm of the Seventh-day Adventist Church the Adventist Development and Relief Agency (ADRA) and recognizing that the Adventist church has the second-largest protestant school system in the world. we partnered with the global church body to announce a new global campaign, “Every Child. Everywhere. In School.” The joint campaign is an urgent call to leaders around the world that all children, regardless of race, age, nationality, gender, religion or origin, have a right to earn and complete an education, and that being in school is a recognition of the value and potential of each individual child. One of the factors that promoted the campaign, is that we do not accept the that refugee children are five times more likely to be out of school than their non-refugee peers.</t>
  </si>
  <si>
    <t>Adventist Development and Relief Agency</t>
  </si>
  <si>
    <t>United States</t>
  </si>
  <si>
    <t>PFU-0002548</t>
  </si>
  <si>
    <t>The IDP Food Security Response was implemented in Thailand and Myanmar.</t>
  </si>
  <si>
    <t>Distribution of sanitary and hygiene items to 1,386 (729male and 657 females) Distribution of food to 7,535 (3,719 male and 3,716) female) in Myanmar Provision of school supplies to 5,364 (2,812 boys and 2,552 girls) students in the Thailand refugee camps Distribution of food to 1,386 IDP students (729 boys and 657 girls) in boarding facilities in Thailand</t>
  </si>
  <si>
    <t>Youth</t>
  </si>
  <si>
    <t>GRF-00020</t>
  </si>
  <si>
    <t>Technical and cost share Support for the Latin America Migrants</t>
  </si>
  <si>
    <t>Our second commitment is for the crisis in Venezuela in particular. Never before has Latin America suffered a social and economic crisis of this magnitude, a crisis that continues to disrupt the lives of millions of people across the region. A holistic approach is a priority for any work with refugees and host communities, especially when it comes to addressing the needs of the most vulnerable, such as women and children and people with special needs. It is for these vulnerable populations that ADRA remains committed to play a key role in implementing global compact on refugees and specially in Venezuela crisis. As a result, ADRA has committed $1,000,000 dollars to the response efforts in Venezuela. These resources will be used to leverage other public funding that ADRA has received including UNHCR to ensure there no gaps in our interventions. These projects will be implementing in Ecuador, Columbia Brazil, Peru, Argentina</t>
  </si>
  <si>
    <t>Brazil; Colombia; Ecuador</t>
  </si>
  <si>
    <t>PFU-0001041</t>
  </si>
  <si>
    <t>ADRA has funded an additional $325,000 to respond to the Venezuala crisis in South America which brings the total amount well over the $1 million pledge</t>
  </si>
  <si>
    <t>During the GRF, ADRA committed $1 million to respond to the Venezuala crisis in several South American in countries. ADRA funded multiple life saving interventions to the migrants in Argentina, Brazil, Chile, Colombia, Ecuador, Paraguay, Peru and Uruguay.</t>
  </si>
  <si>
    <t>GRF-00021</t>
  </si>
  <si>
    <t>Mobilizing the Global Legal Community to Protect and Find Solutions for Refugees and others Forcibly Displaced (NGOs)</t>
  </si>
  <si>
    <t>We, members of the global legal community, hereby commit to supporting efforts to protect and find solutions for refugees, asylum-seekers, stateless persons, and other forcibly displaced persons in solidarity with each other and other stakeholders as part of a multi-stakeholder and partnership approach. And to this end, we pledge: to initiate and engage in an ongoing dialogue among the global legal community including lawyers, law firms, in-house counsel, law societies, bar associations, law schools, NGOs and other civil society groups, clearinghouses, networks, and all relevant stakeholders in order to better leverage material and increased resources, including pro bono hours, that can dramatically increase the number of refugees, asylum-seekers, stateless persons, and other forcibly displaced persons around the world who have equal access to justice (in line with the GCR and Sustainable Development Goal 16 "Equal Access to Justice for All"), while contributing to State capacity; fairness, efficiency, adaptability and integrity of procedures; and more effective laws, policies, and practices. And furthermore, we pledge to coordinate and monitor the impact of such efforts.</t>
  </si>
  <si>
    <t>PILnet</t>
  </si>
  <si>
    <t>PFU-0004647</t>
  </si>
  <si>
    <t>PILnet have fulfilled our 2019 pledge.</t>
  </si>
  <si>
    <t>To fulfill our pledge, PILnet is the coordinator of the 2023 GRF Joint Legal Community Pledge. Together with the Core Group of the, we have come together to support this initiative that seeks to engage the expertise and passion of legal professionals around the world to advance forcibly displaced individuals’ access to rights, justice, and lasting solutions to their displacement. A GRF Legal Community Pledge Matching Portal was launched by PILnet in 2021. It is the first-ever global legal clearinghouse dedicated to supporting the legal needs of organizations working with displaced communities. As seen in the GRF Joint Legal Community Pledge 2020-2023 Impact report, private sector signatories have surpassed their original commitments by 28%. PILnet has also committed to the 2019 Global Refugee Forum Refugee Participation Pledge, and the Family Reunification multistakeholder Pledge also launched at the 2023 GRF. We have been collaborating with fellow Pledge members on various projects to provide free legal assistance to Refugee-Led Organizations (RLOs) and other nonprofits in need. This pledge has now been completed. It formed the basis of the multi-stakeholder Global Legal Community Pledge made at the 2023 GRF. To learn more about the second phase of the pledge and its implementation please see: GRF-08356.</t>
  </si>
  <si>
    <t>Yes</t>
  </si>
  <si>
    <t>Refugees have been involved in multiple ways, including as staff and board members of PILnet, which coordinates the Pledge and signed on the meaningful refugee participation pledge, committing to use the pledge as a platform for engaging the legal community around meaningful refugee participation. . RLOs have also been involved in the Pledge Core Group and refugees have been funded to attend and meaningfully contribute to a number of prominent convenings within the legal community to contribute to implementation of the Pledge. PILnet and the Refugee-Led Research Hub (RLRH) at the University of Oxford also launched the PILnet-RLRH Fellowship Program for legal professionals and advocates with lived experience of displacement.</t>
  </si>
  <si>
    <t>Lack of funding; Insufficient partners</t>
  </si>
  <si>
    <t>No</t>
  </si>
  <si>
    <t>GRF-00022</t>
  </si>
  <si>
    <t>Declaration of pledges from faith-based organizations in MENA on asylum and displacement for the Global Refugee Forum</t>
  </si>
  <si>
    <t>Pledges on behalf of faith-based organizatoins in the MENA region towards asylum and displacement issues. It suggests that: 1. Faith-based organizations and religious institutions should contribute, given their social and religious responsibility, to the elaboration of an honest description of the reality of the asylum situation – taking into consideration its root causes and consequences – in such a way that this narrative is built upon human dignity and the common humanitarian factors. 2. Faith-based organizations and religious institutions should build an alliance to protect human dignity with the main concern being to develop sustainable public policies away from ideological, sectarian, and confessional approaches that create fear and intimidation from the other. 3. Faith-based organizations and religious institutions should enhance cooperation with academic institutions and civil society organizations to address concerns and find common grounds for values and common interests. 4. Faith-based organizations and religious institutions should develop narratives based on the principle of shared responsibility between refugees and displaced persons and their host communities.</t>
  </si>
  <si>
    <t>The Middle East Council of Churches</t>
  </si>
  <si>
    <t>Faith-based Organizations</t>
  </si>
  <si>
    <t>Middle East/North Africa</t>
  </si>
  <si>
    <t>PFU-0000615</t>
  </si>
  <si>
    <t>The Middle East Council of Churches launched a call for solidarity addressing nationals and refugees to unite in solidarity against the threat of the coronavirus pandemic and of its impacts. The pledge aimed to remind us of the importance of equal human dignity for all, the respect for all rights as an individual, realizing the challenges faced by refugees and displaced, and taking social action. The MECC disseminated the pledge via its traditional and digital media platforms, harnessing the power of almost 20,000 followers. Moreover, MECC continues to build on the GRF outcomes, by serving vulnerable communities.</t>
  </si>
  <si>
    <t>GRF-00023</t>
  </si>
  <si>
    <t>Joint Commitments by the MDB Coordination Platform on Economic Migration and Forced Displacement for the Global Refugee</t>
  </si>
  <si>
    <t>On the occasion of the Global Refugee Forum on 17-18 December 2019 in Geneva (Switzerland), a group of Multilateral Development Banks (MDBs) including the African Development Bank, Asian Development Bank, European Bank for Reconstruction and Development, European Investment Bank, Inter-American Development Bank, Islamic Development Bank and the World Bank Group, affirm our commitment to work in support of the operationalization of the Global Compact on Refugees by the UNHCR, United Nations Member States, and other relevant stakeholders. We acknowledge the Global Compact on Refugees as a key enabler and accelerator towards the achievement of the Sustainable Development Goals, and the importance of the protection mandate of UNHCR. We recognize the imperative for MDBs to scale up financing for programs and projects that benefit the forcibly displaced and host communities alike. In line with our different mandates and countries of operation, we wish to highlight MDBs’ ongoing support to countries of origin, transit areas, host communities, and refugees and migrants in refugee-like situations, through targeted financing and policy instruments. On the occasion of the Global Refugee Forum on 17-18 December 2019 in Geneva (Switzerland), a group of Multilateral Development Banks (MDBs) including the African Development Bank, Asian Development Bank, European Bank for Reconstruction and Development, European Investment Bank, Inter-American Development Bank, Islamic Development Bank and the World Bank Group, affirm our commitment to work in support of the operationalization of the Global Compact on Refugees by the UNHCR, United Nations Member States, and other relevant stakeholders. We acknowledge the Global Compact on Refugees as a key enabler and accelerator towards the achievement of the Sustainable Development Goals, and the importance of the protection mandate of UNHCR. We recognize the imperative for MDBs to scale up financing for programs and projects that benefit the forcibly displaced and host communities alike. In line with our different mandates and countries of operation, we wish to highlight MDBs’ ongoing support to countries of origin, transit areas, host communities, and refugees and migrants in refugee-like situations, through targeted financing and policy instruments. In this context, we work together through a dedicated MDB Coordination Platform on Economic Migration and Forced Displacement, which seeks to foster strategic alignment among MDBs, strengthen operational coordination and knowledge sharing to leverage our synergies and complementarities.</t>
  </si>
  <si>
    <t>European Bank for Reconstruction and Development</t>
  </si>
  <si>
    <t>International Organizations</t>
  </si>
  <si>
    <t>PFU-0000609</t>
  </si>
  <si>
    <t>The members of the MDB Coordination Platform on Economic Migration and Forced Displacement* re-emphasise and reaffirm their ongoing commitment to the pledge presented at the occasion of the first Global Refugee Forum, convened by the UNHCR in December 2019. The MDBs are following the outlined principles of good practice that have constituted the core of their pledge within their relevant and respective operations. They remain committed to continuously refine their interventions as needed to reflect them to the fullest extent possible. * African Development Bank, Asian Development Bank, European Bank for Reconstruction and Development, European Investment Bank, Inter-American Development Bank, Islamic Development Bank and the World Bank Group.</t>
  </si>
  <si>
    <t>GRF-00024</t>
  </si>
  <si>
    <t>Supporting 35,000 refugee + host community entrepreneurs with business development support services and low-cost loans</t>
  </si>
  <si>
    <t>AEC’s primary goal is to provide relevant and practical skills and resources to help entrepreneurs grow their business, achieve financial sustainability, and create jobs. We do this through a comprehensive program of one-on-one consulting, business training, and direct access to affordable financing. AEC’s ultimate goal is to support businesses creation, business growth and creation of jobs for others in their communities. Through this business growth via capacity building and access to finance, we expect that 50% of our participants will be able to live self-sufficiently by 2024.</t>
  </si>
  <si>
    <t>African Entrepreneur Collective</t>
  </si>
  <si>
    <t>Africa (EHA&amp;GL)</t>
  </si>
  <si>
    <t>Africa; Middle East/North Africa</t>
  </si>
  <si>
    <t>Ethiopia; Jordan; Kenya; Lebanon; Rwanda</t>
  </si>
  <si>
    <t>PFU-0002766</t>
  </si>
  <si>
    <t>Inkomoko (formerly African Entrepreneur Collective) provided business training, individual consulting, and direct access to financing to 52,525 refugee and host community clients in Rwanda, Kenya, and Ethiopia. These businesses created 32,657 new jobs and generated $30.3M in new revenues. Inkomoko is the largest lender to refugees in Africa and has a 98% repayment rate.</t>
  </si>
  <si>
    <t>Based on increased demand for Inkomoko's services, we will grow to operate in 7 African countries by 2027.</t>
  </si>
  <si>
    <t>Youth; Women and Girls</t>
  </si>
  <si>
    <t>GRF-00025</t>
  </si>
  <si>
    <t>Advocate for the ratification and implementation of the statelessness Protocol to the African Charter on Human and Peopl</t>
  </si>
  <si>
    <t>Throughout 2019 and beyond, and in cooperation with the African Commission on Human and Peoples’ Rights, particularly the Special Rapporteur on the Human Rights of Refugees, IDPs and Migrants and the Pan-African Parliament, the African Union Commission commits to advocate for AU Member State ratification and implementation of the Protocol to the African Charter on Human and Peoples’ Rights on Specific Aspects of the Right to Nationality and Eradication of Statelessness in Africa (once adopted) and other relevant international conventions on statelessness.</t>
  </si>
  <si>
    <t>African Union</t>
  </si>
  <si>
    <t>PFU-0002893</t>
  </si>
  <si>
    <t>The Statelessness Protocol was adopted by the African Union in February 2024, during its 44th ordinary session of the Executive Council and its 37th Ordinary Session of the Assembly of Heads of State and Governments., paving way for advocacy work on its ratification and implementation. A roadmap has been initiated, for this next phase of work on the Protocol..</t>
  </si>
  <si>
    <t>The Protocol to the African Charter on Human and Peoples' Rights on Specific Aspects of the Right to Nationality and the Eradication of Statelessness in Africa was adopted by the African Union in February 2024, during its 44th ordinary session of the Executive Council and its 37th Ordinary Session of the Assembly of Heads of State and Governments. This step was a culmination of many years of relentless efforts by the AU Commission, and its partners, and constitutes an important milestone in the fight against statelessness in Africa. Following the adoption of the Protocol, the AU and its partners UNHCR and the Banjul Commission are at an advanced stage of organizing a high-level launch of the Protocol in Q3 of 2024. A draft strategy and roadmap for the popularization and advocacy for ratification, implementation of the protocol has also been developed and once validated in accordance with AUC’s internal processes, will be disseminated for implementation, in order to consolidate Member States’ commitment to ratify and implement the instrument including through domestication.</t>
  </si>
  <si>
    <t>GRF-00026</t>
  </si>
  <si>
    <t>Continue mainstreaming statelessness into the AU Commission's work</t>
  </si>
  <si>
    <t>The African Union Commission commits to continue mainstreaming statelessness into the AU Commission’s work until the end of 2024 by collecting, analyzing, and disseminating data on statelessness and groups at risk through the implementation of the Nouakchott Declaration and the operationalization of programs such as the Africa Programme for Accelerated Improvement of Civil Registration and Vital Statistics (APAI-CRVS).</t>
  </si>
  <si>
    <t>PFU-0002895</t>
  </si>
  <si>
    <t>The AUC has incorporated work on Statelessness in its Department of Health, Humanitarian and Social Development also in its organs, and this has facilitated consideration and incorporation of Statelessness issues including prevention and protection strategies into its day-to-day work. The AUC has also ensured that discourses on Statelessness is incorporated into its major events, including the ann</t>
  </si>
  <si>
    <t>The AUC included, as part of its pledge to the GRF 2023, a commitment to facilitate discourses and actions by Member States towards inclusion of Stateless persons in socio-economic national systems, services and economic opportunities, and has put in place a detailed strategy and roadmap towards the implementation of this pledge.</t>
  </si>
  <si>
    <t>GRF-00027</t>
  </si>
  <si>
    <t>Strengthen the African Union’s capacity building and training initiatives on statelessness</t>
  </si>
  <si>
    <t>In 2019 and beyond, the African Union Commission commits to strengthen the African Union’s capacity building and training initiatives on statelessness by fully integrating statelessness issues in its capacity building and training initiative named “Livingstone Syllabus”.</t>
  </si>
  <si>
    <t>PFU-0002896</t>
  </si>
  <si>
    <t>The AU Commission has incorporated training on Statelessness in its Humanitarian Law and Policy Training Course, known as the Livingstone Syllabus.</t>
  </si>
  <si>
    <t>The AU Commission has incorporated training on Statelessness in its Humanitarian Law and Policy Training Course, known as the Livingstone Syllabus. The program now includes modules on statelessness targeted at Member State Permanent Representative to the African Union, the representatives of the Regional Economic Communities, Member State policy officials including Members of Parliament and technical experts, state and security entities, NGOs, academia, media and relevant practitioners. The Program has capacitated Member states Experts on Nationality issues and created an awareness on the importance of addressing Statelessness.</t>
  </si>
  <si>
    <t>GRF-00028</t>
  </si>
  <si>
    <t>Submit the draft statelessness Protocol to the African Charter on Human and Peoples’ Rights for adoption by the AU Assem</t>
  </si>
  <si>
    <t>No later than by the end of 2020 the African Union Commission commits to submit the draft Protocol to the African Charter on Human and Peoples’ Rights on Specific Aspects of the Right to Nationality and Eradication of Statelessness in Africa for adoption by the AU Assembly.</t>
  </si>
  <si>
    <t>PFU-0002894</t>
  </si>
  <si>
    <t>The Statelessness Protocol was adopted by the African Union in February 2024, during its 44th ordinary session of the Executive Council and its 37th Ordinary Session of the Assembly of Heads of State and Governments.</t>
  </si>
  <si>
    <t>Following years of consultations and consensus building, the AUC presented the draft protocol through a series of internal processes, culminating with the successful adoption in February 2024, at the African Union’s 44th ordinary session of the Executive Council and its 37th ordinary session of the assembly of heads of state and governments. Over the years, as part of popularizing the Protocol and building consensus, the Commission partnered with the African Commission on Human and Peoples’ Rights, UNHCR and Civil Society Organizations, organized workshops and conferences with key stakeholders and Member States, as well as key decision- making organs of the African Union such including the Bureau of Specialized Technical Committee (STC) on Migration, Refugees and IDPs, Office of the Legal Counsel, Bureau of PRC Sub-Committee on Refugees, The African Union Commission on International Law, and African Commission on Human and People’s Right and African Committee of Experts on the Rights and Welfare of the Child. This was all part of popularizing the contents of the then draft Protocol and crafting consensus around important aspects of the Protocol.</t>
  </si>
  <si>
    <t>GRF-00031</t>
  </si>
  <si>
    <t>Economic Inclusion For Out of Camp Preparedness: Developing technical competencies for women and youth enabling access t</t>
  </si>
  <si>
    <t>AWAN-Afrika will use innovative and appropriate approaches to identify and up-grade skills to prepare women and youth refugees and displaced persons in camps and surrounding communities in the countries highlighted above. AWAN-Afrika pledges to leverage on existig interventions that specifically focus on skills development for the target beneficiaries enabling them access employment opportunities in life after camp. AWAN-Afrika will undertake analysis of the job market to identify opportunities available, and design intermediation models for each sector in partnership with relevant stakeholders. Additionally, using existing refugee database we will identify and profile beneficiaries who have previously been engaged in self-employment and design appropriate training modules to update their knowledge skill sets according to the existing markets. AWAN-Afrika's intermediation approach includes delivery of technical skills training which will be complemented by structured apprenticeships, mentorship plans, confidence building, incubation and start-up support using appropriate technology. Furthermore, a support mechanism will be developed with other stakeholders for acceleration and post-creation services.</t>
  </si>
  <si>
    <t>African Women Agribusiness Network (AWAN)</t>
  </si>
  <si>
    <t>Material and/or technical support; Other</t>
  </si>
  <si>
    <t>Kenya; Sudan; Uganda; United Republic of Tanzania</t>
  </si>
  <si>
    <t>PFU-0000665</t>
  </si>
  <si>
    <t>we are still looking for funding partners</t>
  </si>
  <si>
    <t>GRF-00032</t>
  </si>
  <si>
    <t>Access of Young Refugees to Tertiary Education in their Host Country</t>
  </si>
  <si>
    <t>Among migrants fleeing tragic situations in their country, many young adults (18+) could undertake or return to higher education, enabling them to integrate successfully into the labor market, in the host country or later in their country of origin. We have launched a program to support Francophone higher education institutions to host them, with initial training in French. Calls are launched each year by the Agence Universitaire de la Francophonie (AUF, with 940 university members in 103 countries) since 2016, supporting 40 projects in France, Belgium, Lebanon and Burundi. The number of young migrants admitted has increased from about 1000 in 2016 to 2000 in 2019, with a total of 6000 students helped in 4 years. In addition to learning French, young migrants are guided in their administrative procedures and directed towards training programs they can integrate free of tuition fees. A steering committee selects the projects and carries out an evaluation (number of refugee students, country, gender, language test, continuation of studies or professional integration). The program is supported by various public and private bodies (Organisation internationale de la Francophonie-OIF, Ministries, Foundations) and by the host universities which provide logistical and human resources. We want to extend it to other countries, especially for the refugee camps in Africa. The global contribution amounts to about 500 000 € per year.</t>
  </si>
  <si>
    <t>Agence Universitaire de la Francophonie (AUF)</t>
  </si>
  <si>
    <t>Africa; Middle East/North Africa; Europe</t>
  </si>
  <si>
    <t>Belgium; Burundi; France; Lebanon</t>
  </si>
  <si>
    <t>PFU-0002565</t>
  </si>
  <si>
    <t>Helping HE institutions to welcome and train refugee students in HE institutions of their country of asylum has been successful with abut 8000 students helped 6 years, in 5 countries (France, Belgium, Lebanon, Burundi, Algeria).</t>
  </si>
  <si>
    <t>Our aim is to train Higher Education institutions to welcome refugee students with special attention, then to make it a national project and transfer it to the government level. It has worked in France and we hope it will work in other countries.</t>
  </si>
  <si>
    <t>GRF-00033</t>
  </si>
  <si>
    <t>Support third countries higher education institutions for welcoming refugees beneficiaries of resettlement or complement</t>
  </si>
  <si>
    <t>Among the numerous young refugees (+18) hosted in neighboring countries, often in huge refugee camps, some will be transferred to a third francophone country through resettlement or complementary pathways. For those able to undertake or return to higher education, we will help them enter a university member of AUF, with initial training in French. In particular we will help universities in France, Belgium, Tunisia, Morocco to open their door to refugee students arriving from refugee camps in Middle East (Lebanon, Jordan) or subsaharian Africa. The budget of the contribution will be adjusted to the number of students and host universities involved.</t>
  </si>
  <si>
    <t>Material and/or technical support; Resettlement and complementary pathways</t>
  </si>
  <si>
    <t>France</t>
  </si>
  <si>
    <t>PFU-0002751</t>
  </si>
  <si>
    <t>This pledge was preparing a University corridor to France, which is now organized together with the UNHCR representation in France and becomes a new pledge for GRF2023.</t>
  </si>
  <si>
    <t>Secure more and more partners for funding and helping refugee students once in France</t>
  </si>
  <si>
    <t>GRF-00034</t>
  </si>
  <si>
    <t>To promote and facilitate equal access to and participation of refugees in sporting events and competitions at all level</t>
  </si>
  <si>
    <t>As this pledge includes the contributions of over 30 organisations, please see the details of the contributions of organisations here: https://docs.google.com/spreadsheets/d/1gnOd7PbEZkt0MOeHunAueG2XT2UBrmLa/edit#gid=2018445846. It is impossible to summarise in 200 words.</t>
  </si>
  <si>
    <t>Olympic Refuge Foundation, International Olympic Committee</t>
  </si>
  <si>
    <t>PFU-0002366</t>
  </si>
  <si>
    <t>In partnership with Olympic Solidarity, the Olympic Refuge Foundation has started the allocation of refugee athlete scholarships for Paris 2024 and continued the advocacy work that we have started in 2016 following the first Refugee Olympic Team.</t>
  </si>
  <si>
    <t>In partnership with Olympic Solidarity, the Olympic Refugee Foundation is since September 2021 implementing the Refugee Athlete Scholarship Programme and preparation of the Refugee Olympic Team for the Olympic Games Paris 2024. The IOC and ORF has:  • Started the allocation of refugee athlete scholarships for Paris 2024 in June 2022. The Refugee Athlete Scholarship programme currently has 50 scholarship holders, with the following disaggregation: o 50 total: 39 male, 11 female o Originating from 13 different countries from 3 continents (Asia, Africa, South Africa). o Hosted in 19 host countries across all five continents. o Representing 10 sports : Athletics (22), Boxing (3), Canoe (1), Cycling (1), Judo (7), Karate (1), Shooting (2), Swimming (2), Taekwondo (8), Wrestling (2). • coordinated the participation of refugee athletes scholarship-holders in competitions organised by Ifs. • helped refugee athlete scholarship holders to train with the aim of qualifying for the Olympic Games in Paris in 2024 and continue their sporting career and build their future. • Continued the advocacy work that we have started in 2016 following the first Refugee Olympic Team and we now have 13 IFs who allow refugee participation in their international competitions. The last one to change their statutes in that regard is the UCI back in September of this year. On 28 October, the Olympic Refuge Foundation and the IOC Refugee Olympic Team were honoured with the 2022 Princess of Asturias Award for Sports at a ceremony in Oviedo, Spain. The award recognised the opportunities that the ORF and the IOC Refugee Olympic Team provide to young displaced people around the world to access sport and thrive in all aspects of their lives. The Refugee Athlete Scholarship-holders’ stories and journeys can be followed on the IOC Refugee Olympic Team social media handles, and under the hashtags #RefugeeOlympicTeam #Paris 2024 #StrongerTogether and #OlympicRefuge. Yusra Mardini was part of the first IOC Refugee Olympic Team, and now her journey to the Olympic Games Rio 2016 is being showcased in the movie The Swimmers, which premiered in September at the 2022 Toronto International Film Festival and is now available to watch on Netflix. Finally, the ORF signed a landmark Memorandum of Understanding with UNHCR in June 2022, building on the IOC and the UNHCR’s 25-year cooperation.</t>
  </si>
  <si>
    <t>Youth; Other; Women and Girls</t>
  </si>
  <si>
    <t>GRF-00036</t>
  </si>
  <si>
    <t>Establish Lithuania Refugees Support network that involves relevant stakeholders in order to provide alternative integra</t>
  </si>
  <si>
    <t>Build a Refugees Support Network - that bring together different stakeholders in order to combine resources and increase refugees integration quality in Lithuania. Objectives, identified below, could be achieved by only involving different partners (sectors and organisations): - Increase accessibility to public, social and health services by developing a network of professionals. Moreover, provide professionals information regarding tools (as language translation apps) and ensure that they have knowledge regarding refugees situation and services accessible in their field; - Increase accessibility to labour market, via matching beneficiaries with potential employers – make it easier for employers to find right people, also grow potential employers network; - Develop new solutions or combine a resources in order to solve refugees housing issues; - Provide alternative psychological support via group support and retreatment camps; - Increase refugees or asylum seekers involvement into existing partners projects (especially civic society); - Create opportunities for beneficiaries entrepreneurial skills development; - Initiate empirical research, in order to identify main chalanges in Lithuania eco-system and possible means for higher quality integration; - Ensure high quality refugees and asylum seekers advocacy in policy making area (recognition, investments, especial locally), as well as general society (mass media, social networks).</t>
  </si>
  <si>
    <t>National Institute for Social Integration</t>
  </si>
  <si>
    <t>Lithuania</t>
  </si>
  <si>
    <t>PFU-0000850</t>
  </si>
  <si>
    <t>A network of organizations from different sectors has been set up and alternative support for the integration of asylum writers and refugees in communities is being launched</t>
  </si>
  <si>
    <t>With the start of the network of providers of aid for the integration of refugees in Lithuania, the need for some members of the network to sign a Joint Action Agreement was identified. The agreement was signed by 10 natural and legal persons. Other organizations did not sign the agreement due to large bureaucratic mechanisms, but actively cooperated in finding alternative models for integration assistance. In total, the Refugee Integration Support Network has 47 members. A co-living model for refugees is being developed. However, due to the impact of COVID, operations are slower than expected. There is active cooperation with business enterprises in Lithuania for more efficient employment of refugees and help to stay in the workplace. Various initiatives are underway to help different communities and refugees work together. Projects have been launched to develop the general skills of refugees and facilitate their integration into the labour market. Two NGOs participate in the State Integration Commission. The members of the network have actively contributed to the development of the integration strategy from 2021 onwards. Were actively involved in the organization of refugee assistance during the pandemic. The discussion with Ministry on the implementation of Social Impact Bons in the provision of refugee integration services continues. The best example of the activity, when a business entity from one small region of Lithuania accepted asylum seekers, was helped to integrate into the community, in case of difficulties in family life, the help of the community was mobilized. The family already has several job offers after receiving refugee status.</t>
  </si>
  <si>
    <t>GRF-00037</t>
  </si>
  <si>
    <t>Expanding access to diverse learning opportunities for youth</t>
  </si>
  <si>
    <t>Of the 70 million people displaced around the globe, fewer than 3 percent have access to higher education. Education for Humanity, an initiative of Arizona State University, in partnership with the Norwegian Refugee Council (NRC) pledges to expand opportunities for access to tertiary-level online courses with in-person facilitation to refugee and host community youth. Academic offerings reflect the ambitions of refugee learners including digital English language courses, digital skills preparation modules, as well as university degree pathways in partnership with local universities. The initiative has helped learners gain 21st century skills, earn university credentials as well as employment, and is a promising practice of connected learning in humanitarian contexts. This pledge aligns to the higher-level outcome framework of the GRF under “dedicated support to expand access to secondary, tertiary and higher education programmes for refugees”. The pledge commits to evaluate ongoing projects with youth in Uganda, Kenya, Jordan and Iraq, and ensure that evidence and tools for blended learning in humanitarian settings is shared with the wider education community.</t>
  </si>
  <si>
    <t>Arizona State University, Education for Humanity Initiative</t>
  </si>
  <si>
    <t>PFU-0004158</t>
  </si>
  <si>
    <t>Continued implementation and expansion including use of offline technologies to extend access</t>
  </si>
  <si>
    <t>ASU and NRC are continuing to expand our partnership and collaboration in nearly a dozen countries across the MENA, East Africa, and Latin American regions.</t>
  </si>
  <si>
    <t>Design, delivery, and monitoring of the educational programming</t>
  </si>
  <si>
    <t>GRF-00038</t>
  </si>
  <si>
    <t>Developing Evidence-Based Research to Influence Policy Making in Lebanon</t>
  </si>
  <si>
    <t>We believe in the importance of facts and evidence-based research in countering the hate speech against refugees, debunking myths, and influencing policies and programmes that respond to refugees' needs. Therefore, the members of the Lebanon Policy and Research Network on Displacement pledge to work towards producing facts and evidence-based research on refugees and making them available for state actors, policy makers, the media, and the general public, as well as international donors, private, faith and civil society organizations, during the upcoming year. The availability of this information will promote the adoption of good practices in addressing refugees' access to services, assistance and basic human rights such as, health, education and protection. Furthermore, the Network pledges to create a platform for national dialogue and action in partnership with interested parties to address protection and social stability issues facing refugees. The Network will work towards engaging the refugee community and its structures as well as representatives of host communities in this platform, while maintaining gender balance. Moreover, taking into account the regional role of the Network, the members of the Network will contribute to disseminating facts and findings regionally, beyond Lebanon.</t>
  </si>
  <si>
    <t>Lebanon Research and Policy Network on Displacement/ Issam Fares Institute for Public Policy and International Affairs</t>
  </si>
  <si>
    <t>Legal and Policy; Other</t>
  </si>
  <si>
    <t>Lebanon</t>
  </si>
  <si>
    <t>PFU-0001147</t>
  </si>
  <si>
    <t>GRF-00040</t>
  </si>
  <si>
    <t>Mobilizing the Global Legal Community to Protect and Find Solutions for Refugees and others Forcibly Displaced (Private</t>
  </si>
  <si>
    <t>We, members of the global legal community, hereby commit to supporting efforts to protect and find solutions for refugees, asylum-seekers, stateless persons and other forcibly displaced persons by pledging to: • Commit an annual total of 125,230 pro bono hours and increased resources in support of high-quality, ethical work on behalf of persons of concern that includes, but is not limited to, our other pledges below; • Provide legal advice, representation, or research to persons of concern and organizations that support them in relation to their asylum claims, exercise of legal rights (such as access to justice, livelihoods, education, medical care, documentation), and pursuit of solutions; • Provide legal advice on organizational and financial matters to organizations that support persons of concern; • Second legal professionals to organizations that support persons of concern; • Raise awareness of refugee and statelessness issues in the legal community and among clients; • Support the development of legal aid and clinical legal education programs benefitting persons of concern, as well as a stronger national capacity and pro bono culture in the jurisdictions where we work; and/or • Partner with other NGOs, lawyers, and law firms to coordinate and monitor the impact of such pro bono work at global, regional, and local levels.</t>
  </si>
  <si>
    <t>PFU-0004648</t>
  </si>
  <si>
    <t>GRF-00041</t>
  </si>
  <si>
    <t>AS Roma - To increase availability and access to organised sports and sport-based initiatives for refugee and hosting co</t>
  </si>
  <si>
    <t>AS Roma</t>
  </si>
  <si>
    <t>GRF-00042</t>
  </si>
  <si>
    <t>To increase availability and access to organised sports and sport-based initiatives for refugee and hosting communities,</t>
  </si>
  <si>
    <t>PFU-0002359</t>
  </si>
  <si>
    <t>The ORF launched a new programme in Turkey, continued to deepen knowledge and practice on the role of sport supporting mental health and psychosocial well-being of displaced people incl. leading two webinars and, conducted a pilot training for sports coaches on Psychological First Aid. The Foundation and Refugee Olympic Team was recognized by the award of the Princess of Asturias Award for Sport.</t>
  </si>
  <si>
    <t>In this reporting period, the ORF launched a new programme in Turkey. Sport for Solidarity is a three-year programme to promote social cohesion amongst refugee and host communities in urban areas and enhance the protection of young refugees through sport. The programme is co-funded by the ORF and the Ministry of Youth and Sports of the Turkish Republic (MoYS), and implemented by the MoYS, UNHCR Turkey, the Turkish Olympic Committee and the local NGO Association for Solidarity with Asylum Seekers and Migrants (ASAM). Beyond programme implementation, in its role as co-convenor of the Sport for Refugees Coalition, the ORF led a webinar on the role of sport supporting the mental health and psychosocial well-being of displaced young people. This featured a database of guidance and tools on sport and MHPSS mapped and collated by the ORF Think Tank. This webinar was followed by a session co-facilitated with MHPSS.net to further strengthen the links between the sport and the mental health sector in terms of support to displaced populations. In October 2022, the ORF, in order to respond to the growing crisis and needs connected with the conflict in Ukraine and, with support from its expert collaborators, piloted a training in Psychological First Aid for sport coaches in Paris. Psychological first aid (PFA) is basic, front-line psychosocial support for people in distress. It comprises humane and practical actions that help a person in distress feel supported in a non-damaging way and helps them access their own and other available resources to recover. Our hope is to develop a tailored form of PFA that can be rolled out at scale in communities hosting large numbers of displaced people to provide sport coaches with practical skills that can help make sport environments safer and provides guidance on other resources that may be available. The ORF continues to facilitate a community of practice and make resources available open source to enhance capacity and knowledge exchange among stakeholders. A series of videos of the Sport for Protection toolkit that was originally developed together with Terre des Hommes and UNHCR are available through olympicrefugefoundation.org website on the resources section.</t>
  </si>
  <si>
    <t>Children; Persons with disabilities; Youth; Women and Girls</t>
  </si>
  <si>
    <t>GRF-00043</t>
  </si>
  <si>
    <t>Alley Runners club - To increase availability and access to organised sports and sport-based initiatives for refugee and</t>
  </si>
  <si>
    <t>Alley Runners club</t>
  </si>
  <si>
    <t>GRF-00044</t>
  </si>
  <si>
    <t>Co-create enabling environments for refugees’ and affected others’ meaningful participation</t>
  </si>
  <si>
    <t>APRRN and APNOR pledge to review, strengthen, develop and implement internal network policies, procedures, strategies and practices which maximise our contributions, under a whole of society approach, to the co-creation of sustainable enabling environments for the leadership and meaningful participation in all decisions affecting their lives of people with living and lived refugee experience, forced migration experience, host communities and other affected people. In order to be meaningful, participation must be safe, inclusive, sustainable and impactful, and we will strive for continuous improvement in each of these areas, including ensuring that our policies, procedures, strategies and practices support the meaningful participation and leadership of women, youth, elders, LGBTIQ people, people with disability, people from ethnic and religious minorities and other groups including people in vulnerable situations. APRRN and APNOR commit to practicing mutual capacity-strengthening over the pledging period, sharing lessons learned, striving to model good practice, and to developing and reporting against progress indicators. We further pledge to develop a joint position paper, informed by consultation, on ‘the co-creation, under a whole-of-society approach, of sustainable enabling environments for the leadership and meaningful participation of refugees and other affected persons’, and to advocating jointly on this with diverse actors.</t>
  </si>
  <si>
    <t>Asia Pacific Refugee Rights Network (APRRN)</t>
  </si>
  <si>
    <t>Asia Pacific</t>
  </si>
  <si>
    <t>PFU-0000470</t>
  </si>
  <si>
    <t>initial discussion between APRRN and APNOR been undertaken. Second consultation with APNOR refugee members across asia region is in progress. APRRN has commenced its institutional self refraction in promoting refugee inclusion internally, for examples : review of policies and procedures</t>
  </si>
  <si>
    <t>Persons with disabilities; Youth; Other; Women and Girls, and promotion of gender equality</t>
  </si>
  <si>
    <t>GRF-00045</t>
  </si>
  <si>
    <t>Committing to improved funding and resources for child protection in refugee responses</t>
  </si>
  <si>
    <t>Despite the growing number of refugee children and children living in conflict zones, child protection remains very limited, with an average of 0.53 percent of total humanitarian funding (2010- 2018). Save the Children is committed to adequate and sustained funding and resourcing for dedicated child protection interventions in refugee responses and across all humanitarian action, in preparedness, emergency and protracted and recovery situations, recognising that child protection is life-saving. Within our programmes, we commit to maintaining funding for child protection which exceeds far more than 4% of total humanitarian funding, including in refugee settings, and mobilising new funding opportunities to support child protection in refugee responses. We further commit to ongoing advocacy with donors and governments to dedicate 4% of total humanitarian aid to child protection, including in refugee settings, and to increase multi-year child protection funding in refugee settings to ensure a continuum of care for vulnerable refugee children and families. We will work together with the Alliance for Child Protection in Humanitarian Action and other partners, including the Initiative for Child Rights in the Global Compacts, to advocate for increased resources for child protection and to ensure CP is a key priority in refugee responses.</t>
  </si>
  <si>
    <t>Save the Children International</t>
  </si>
  <si>
    <t>Financial; Material and/or technical support; Legal and Policy; Other</t>
  </si>
  <si>
    <t>PFU-0002434</t>
  </si>
  <si>
    <t>UNHCR funding for child protection continues to increase, in line with the upward trend in the number of children of concern and the overall budget of UNHCR. In 2020, child protection represented 1.7% of the UNHCR budget (it was 1.1% in 2015). The share is much higher in some UNHCR regional budgets with up to 3.3% in the Americas and 2.9% in Europe. From 2019 to 2020, funding requirements</t>
  </si>
  <si>
    <t>n.a.</t>
  </si>
  <si>
    <t>GRF-00046</t>
  </si>
  <si>
    <t>Faith Action for Children on the Move - Burden &amp; Responsibility Contribution</t>
  </si>
  <si>
    <t>We commit to working together as inter-faith and non-faith actors in an effort to meet the needs and rights of CoM contributing to Burden &amp; Responsibility Sharing. 1. Generate and disseminate evidence about the activities and contributions of local faith actors on refugee and host community needs and rights and on engaging LFAS in the implementation of the GCR. 2. Support, where possible, safe opportunities for interaction between children &amp; young people from refugee &amp; host communities to combat xenophobia &amp; support solidarity.</t>
  </si>
  <si>
    <t>Alliance for the Protection of Children</t>
  </si>
  <si>
    <t>PFU-0000606</t>
  </si>
  <si>
    <t>Faith Action for Children on the move has committed to building evidence on the role of faith actors for children on the move. A few Joint Learning Initiative (JLI) led studies include: • Children on the Move: Faith in Action Webinar, with KAICIID, Arigatou, and World Vision. • JLI’s Monitoring and Evaluation Learning Hub, Faith Adaptations to M&amp;E during COVID-19. • Further webinars are coming shortly including one on Ending Violence Against Children: Faith Leaders &amp; Communities as First Responders, including children on the move. Arigatou International launched the “Faith in Action for Children” Campaign in response to the COVID-19 pandemic, developing and disseminating several practical resources and materials for local faith actors to support and protect children during the COVID-19 pandemic, highlighting the support to the most vulnerable children, including those in fragile contexts and on the move. World Vision has launched a $350 million COVID response in more than 70 countries. A key focus includes reaching the most vulnerable, including refugees and internally displaced children and their families. More than 80,000 faith leaders, as trusted local leaders, are a sharing essential prevention and care messages with their communities through Whatsapp groups.</t>
  </si>
  <si>
    <t>GRF-00047</t>
  </si>
  <si>
    <t>University Corridors for Refugees</t>
  </si>
  <si>
    <t>This project aims to develop University inclusion for refugee students, based in Africa and the Middle East and strongly motivated to continue their university education. The pilot program includes 6 students from Ethiopia, starting their careers in the a.y. 2019/2020 and in the future the program may include a larger number of refugee students. The objectives of the initiative are: • Facilitating the refugee students’ legal entry into Italy; • Supporting the students during their tertiary education pathway and their integration within the academic community; • Supporting the living costs in Italy (e.g. University fees, food and accommodation, pocket money); • Promoting the process of job placement for the newly graduated students and the future re-integration in their home countries. Academic merits will be considered for the selection of eligible candidates for the project. The added value of the project is the involvement of stakeholders in taking up of responsibilities in reception, university mentorship, and job-accompanying tasks of the students. In the short term, the beneficiaries will achieve their academic objectives. In the long term, the project will contribute to the beneficiaries’ job placement in enterprises and companies in Italy, in their communities or in their home country whenever political stability will be achieved.</t>
  </si>
  <si>
    <t>Alma Mater Studiorum Università di Bologna</t>
  </si>
  <si>
    <t>Ministry of Foreign Affairs and International Cooperation of Italy</t>
  </si>
  <si>
    <t>Financial; Resettlement and complementary pathways; Other</t>
  </si>
  <si>
    <t>Italy</t>
  </si>
  <si>
    <t>PFU-0003027</t>
  </si>
  <si>
    <t>The protocol for the two-year degree programme 2023/2025 provides for an increased number of participating refugee students (64) and an increased number of the Italian universities involved (36).</t>
  </si>
  <si>
    <t>We have a well defined programme, that it is already at its sixth edition. We are following the define procedural steps.</t>
  </si>
  <si>
    <t>GRF-00048</t>
  </si>
  <si>
    <t>Prioritizing PSS</t>
  </si>
  <si>
    <t>Support the psycho-social wellbeing of refugee and host community children through social emotional learning curricula. This holistic non-formal educational approach was designed and implemented with feedback from refugees and the local community, addressing the specific needs of girls and young women, boys and young men, Our versatile programming allows for localization, easing the transition into communities and the formal education system. Implemented in Greece, Lebanon, and Turkey, with potential expansion to Mexico and beyond, it can be applied to various learners within ECD and primary, as well as in emergency response settings. Our trauma informed training builds capacity by strengthening and investing in teachers in crisis contexts to ensure adequate psycho-social support. With a goal of reaching approximately 50,000 children (25,000 in ECD &amp; 25,000 in primary) and 3,000 teachers trained, we call on other to join our commitment, as well as a funding partner.</t>
  </si>
  <si>
    <t>Amal Alliance</t>
  </si>
  <si>
    <t>Americas; Middle East/North Africa; Europe</t>
  </si>
  <si>
    <t>Greece; Lebanon; United States of America; Turkey</t>
  </si>
  <si>
    <t>PFU-0001564</t>
  </si>
  <si>
    <t>Our programs, “Colors of Kindness” and “We Are in This Together” have not only fulfilled our pledges to prioritize psychosocial support and strengthen the capacity of teachers and caregivers, but have exceeded our original goal by 5 times.</t>
  </si>
  <si>
    <t>Amal Alliance’s We Are in This Together COVID 19 Response Podcast, Superhero Academy featured on Education Above All’s resource database, as well as the Colors of Kindness program that forms part of the Humanitarian Education Accelerator address the wellbeing of refugee and host community children. Since the debut of Colors of Kindness as a hybrid program, it has been adapted to an offline SEL workbook that has reached yet another 60,000 children in numerous countries. All projects prioritize psycho-social needs through social emotional learning and trauma-informed play based learning programs that build resilience, inclusion, and social cohesion. Our holistic innovative distance learning approach nurtures the development of children’s social, emotional, cognitive, and physical competencies, helping improve displaced children’s present realities to shape their future successes.</t>
  </si>
  <si>
    <t>Children; Youth; Women and Girls</t>
  </si>
  <si>
    <t>GRF-00049</t>
  </si>
  <si>
    <t>Teach/Caregiver Support and Development</t>
  </si>
  <si>
    <t>Increase access to specialised training for educators, emergency practitioners, and parents/caregivers. Our program strengthens teacher preparedness by developing coping skills and tools that prioritize mental health and provide a positive example of community support and engagement. The access to specialised training for caregivers, educators, and emergency practicioners allows for a harmonized approach in expanding the pool of qualified teachers in refugee-hosting contexts. In addition to specialized training, a virtual support structure, and continued professional development serve as incentives; giving life to a multi-year support system that provides ongoing psychosocial support to educators as well as parents/caregivers of the youngest minds. Per our PSS pledge, the starting goal is to adequately train 3,000 parents/caregivers, educators, and individuals from the refugee and host community to learn campassionate caregiving skills addressing chronic stress and self-care in Greece, Lebanon, Turkey and potentially Mexico and beyond. In these communities, these trained individuals can thus provide meaningful social emotional educational programming to refugee and host community youth.</t>
  </si>
  <si>
    <t>PFU-0001565</t>
  </si>
  <si>
    <t>Our goal of adequately training parents/caregivers, educators, and individuals from the refugee and host community to learn compassionate caregiving skills in addressing chronic stress and self-care has been met through various workshops given in Mexico, Uganda, Bangladesh, and numerous webinars.</t>
  </si>
  <si>
    <t>We Are In This Together was a podcast series that provided caregivers daily structure to enhance self-resilience and explore possibilities to support themselves and children through simple, but meaningful activities that reinforced emotional wellbeing. It was translated into 4 languages and shared across 17 global platforms whose networks reached 543 organizations, and a combined 160,000 users worldwide.</t>
  </si>
  <si>
    <t>GRF-00050</t>
  </si>
  <si>
    <t>Serve a minimum of 1,000 refugee and host country learners with access to a US-accredited Bachelor's degree and a pathwa</t>
  </si>
  <si>
    <t>SNHU's Global Education Movement is dedicated to providing Bachelor's degrees and pathways to employment. The University commits to contributing a minimum of 1,000 bachelor's degrees scholarships and on-site blended learning support costs for refugees and host community populations (a total of 4.5 million USD). Additionally, SNHU and partner organizations (Kepler, Scalabrini Centre of Cape Town, JWL, LASeR, MAPS, and UNRWA) commit to ensuring every student secures an internship and the social captial needed for pathways to leadership and employment. To assist in building social capital, the Aspen Institute has committed to investments in growth, development, advocacy, entrepreneruship, and investments in refugee businesses (500,000 USD).</t>
  </si>
  <si>
    <t>Southern New Hampshire University</t>
  </si>
  <si>
    <t>Global Education Movement</t>
  </si>
  <si>
    <t>Africa; Americas; Asia Pacific; Middle East/North Africa</t>
  </si>
  <si>
    <t>Australia; Canada; Kenya; Lebanon; Malawi; Rwanda; South Africa; United States of America</t>
  </si>
  <si>
    <t>PFU-0001118</t>
  </si>
  <si>
    <t>This pledge has been met, with a goal to increase the number of learners.</t>
  </si>
  <si>
    <t>We have recently secured a 1M USD grant to continue to offer innovative and new ways for us to offer our online degrees. This will increase our number of learners by at least 500.</t>
  </si>
  <si>
    <t>Other; Women and Girls</t>
  </si>
  <si>
    <t>GRF-00051</t>
  </si>
  <si>
    <t>Association Football Development Programme - To increase availability and access to organised sports and sport-based ini</t>
  </si>
  <si>
    <t>Association Football Development Programme</t>
  </si>
  <si>
    <t>GRF-00052</t>
  </si>
  <si>
    <t>EdTech for teaching &amp; learning in refugee settings</t>
  </si>
  <si>
    <t>ProFuturo is deploying its digital education program in refugee communities with the aim of improving quality education through new teaching-learning methodologies, educational resources and technology designed to empower teachers and provide students with skills and competences for their personal and professional future. ProFuturo is already working in Lebanon and Malawi and it will start in Jordan next year. The investment will be around 880,000 euros in the following 2 years. In Lebanon, ProFuturo will benefit 1,500 primary students in 18 schools and learning centers. In Malawi, the intervention will focus on the Dzaleka Refugee camp, reaching 1,844 children. In Jordan, a pilot project will be launched in one school, reaching 149 children. Our main partners for the program´s implementation in Lebanon and Malawi are the Jesuit Refugee Service (JRS), Kayani Foundation and the American University of Beirut. In Jordan, our implementing partner will be the NGO, Mensajeros de la Paz. ProFuturo´s approach for the refugee contexts is holistic, that means that the contribution goes further than quality digital education, it includes also, access to safe learning spaces for children and strengthen resilience through psychosocial support and community participation.</t>
  </si>
  <si>
    <t>ProFuturo</t>
  </si>
  <si>
    <t>Jordan; Lebanon; Malawi; Rwanda; United Republic of Tanzania</t>
  </si>
  <si>
    <t>PFU-0004899</t>
  </si>
  <si>
    <t>ProFuturo continues its work promoting quality education with technology in humanitarian contexts in countries such as Nigeria, Rwanda, Zimbabwe, Malawi, Tanzania, and Lebanon. From 2016 to 2024 the program has benefited 67k children and trained more than 2.8k teachers in humanitarian contexts</t>
  </si>
  <si>
    <t>In 2024, ProFuturo strengthened and expanded its collaboration with UNCHR by expanding the existing project in Rwanda to new regions, including Mahama, Kigeme, Mugombwa, Nyabiheke, Gihembe, and Kiziba. It has also reached refugee camps in Nigeria, specifically in Adagon, Ukende, and the Ikyogen settlement, as well as the Chipinge region of Zimbabwe.</t>
  </si>
  <si>
    <t>Local teams, specially coaches and teachers are refugees that live and work in the refugee camps where the program is being implemented.</t>
  </si>
  <si>
    <t>GRF-00054</t>
  </si>
  <si>
    <t>Joint pledges by civil society participants of the National Preparatory Workshop (11 November 2019, Ankara, Turkey) (2)</t>
  </si>
  <si>
    <t>We, the civil society participants in the National Preparatory Workshop, pledge to: • Take the lead in promoting coordination and solidarity amongst different stakeholders. This may include convening a coordination mechanism that helps stakeholders to understand in detail the realities on the ground; prevents duplication of efforts; supports different actors to reach target groups more easily; and facilitates joint advocacy work; • Proactively explore collaboration with the private sector; • Work together with media, academics and other stakeholders to develop strategies for countering hate speech through awareness raising and advocacy; • Engage in public mobilization activities and encourage a spirit of volunteerism to involve more actors in the response; • Monitor the progress of 500,000 in-school refugee children for the next 4 years.</t>
  </si>
  <si>
    <t>PFU-0000648</t>
  </si>
  <si>
    <t>GRF-00056</t>
  </si>
  <si>
    <t>Free online legal advice for refugees</t>
  </si>
  <si>
    <t>AsyLex strives to grant access to justice to refugees free of charge with the goal of strengthening the fundamental rights of migrants and refugees in Switzerland. Through latest technology and online advisory, we offer our services to anyone in need anywhere in the world. Founded in 2017, we have served more than 1'300 clients by providing guidance throughout their asylum procedure. An international and interdisciplinary team of 50 volunteers, many of them refugees themselves, provide 24/7 online legal support in various languages (12+). Additionally to this online service we pledge to provide free legal advice to even more people by developing a legal chatbot which automatically and instantly responds to frequent questions and guides refugees and asylum seekers in countless languages through their asylum procedure. In numbers, we pledge to advice more than 5'000 refugees/asylum seeker clients as of 2021. Since its foundation, our organization has been integrating refugees and asylum seekers in its team of volunteers. We therefore strive to continue this pratice and pledge to include at least 50 refugees in our team as of 2021.</t>
  </si>
  <si>
    <t>AsyLex</t>
  </si>
  <si>
    <t>Switzerland</t>
  </si>
  <si>
    <t>PFU-0002550</t>
  </si>
  <si>
    <t>We are happy to announce that we have fulfilled our 2019 pledge by developing several legal chatbots in response to crisis situations, serving more than 7,000 clients, and integrating a greater number of refugees into our team.</t>
  </si>
  <si>
    <t>We are happy to announce that we have fulfilled our 2019 pledge by developing several legal chatbots in response to crisis situations and serving more than 7'000 clients. We have also welcomed former clients into the AsyLex team who have contributed to our organization with their valuable perspectives, language skills and knowledge of specific countries. The online legal advice provided by AsyLex has had a tremendous impact on access to justice for asylum seekers and refugees, both in Switzerland and abroad. In particular, our reliance on legal tech tools and volunteers allows us to be very flexible in responding to new developments and emergencies. In response to the war of aggression of Russia against the Ukraine and the Taliban takeover in Afghanistan, we additionally were able to immediately set up emergency teams to develop legal chatbots to provide initial guidance and information to asylum seekers and refugees affected by these conflicts. Our work focusing exclusively on online assistance has also proved very successful, enabling us to take on cases at short notice and helping asylum seekers to reach us from remote locations or abroad. Like this we enabled access to justice for thousands of asylum seekers and refugees.</t>
  </si>
  <si>
    <t>Children; Persons with disabilities; Youth; Other; Women and Girls</t>
  </si>
  <si>
    <t>GRF-00057</t>
  </si>
  <si>
    <t>Enacting Meaningful Refugee Participation (1)</t>
  </si>
  <si>
    <t>We believe that refugee participation is meaningful when refugees are prepared for and participating in fora and processes where strategies are being developed and/or decisions are being made, in a manner that is sustained, safe, and supported financially. We also believe that when refugees are participating meaningfully, that responses at local, national and global levels are most likely to lead to refugees living safely, moving freely, and working legally. Asylum Access Malaysia therefore pledges: To establish recruitment and hiring practices that increase the number of refugee applicants in our pipelines. To facilitate refugee participation in all levels of advocacy, whether or not they are sitting staff. To identify and build the capacity of at least two new refugee advocates from the community by 2021. To provide funding and logistical support for two refugee advocates to attend regional / international fora during 2020 and 2021.</t>
  </si>
  <si>
    <t>Asylum Access</t>
  </si>
  <si>
    <t>Asylum Access Malaysia</t>
  </si>
  <si>
    <t>Malaysia</t>
  </si>
  <si>
    <t>PFU-0001560</t>
  </si>
  <si>
    <t>We have modified our recruitment and hiring practices to increase the number of refugee candidates; we are working towards facilitating refugee participation in all levels of advocacy; and we have identified and built the capacity of 9 refugee advocates from the community thus far.</t>
  </si>
  <si>
    <t>-We have modified our recruitment and hiring practices that increase the number of refugee applicants in our pipelines. - We are in the process of facilitating refugee participation in all levels of advocacy, whether or not they are sitting staff - We have identified and built the capacity of 9 refugee advocates from the community thus far.</t>
  </si>
  <si>
    <t>GRF-00058</t>
  </si>
  <si>
    <t>Enacting Meaningful Refugee Participation (2)</t>
  </si>
  <si>
    <t>We believe that refugee participation is meaningful when refugees are prepared for and participating in fora and processes where strategies are being developed and/or decisions are being made, in a manner that is sustained, safe, and supported financially. We also believe that when refugees are participating meaningfully, that responses at local, national and global levels are most likely to lead to refugees living safely, moving freely and working legally. To establish recruitment and hiring practices that increase the number of refugee applicants in our pipelines. To sponsor at least two refugees to study Spanish whether or not they are sitting on staff, during 2020-2023. To facilitate broad refugee participation across communities at national/regional forums during 2020-2021 (Especially regarding the follow-on to the Brazil Plan of Action). To identify and build the capacity of at least two new refugees advocates from the community by 2020-2021. To create professional development internships and secure funding for at least 4-6 refugees at Asylum Access Mexico, with at least one refugee intern in each of our offices by 2023. To fill at least 15% of open staff positions with a member of the refugee community between now and 2023, including at least one refugee in a leadership (manager or above) role; We will seek to hire refugees from across refugees communities and demographics.</t>
  </si>
  <si>
    <t>Asylum Access México</t>
  </si>
  <si>
    <t>PFU-0002683</t>
  </si>
  <si>
    <t>The planned research, education and outreach has been completed and continues to grow.</t>
  </si>
  <si>
    <t>Since 2020, I have been Chair of the Global Academic Interdisciplinary Network (GAIN) Secretariat, and since December 2022 co-chairing it with Professor Liliana Jubilut. In that capacity, I have engaged in outreach, education and research beyond that pledged by my own institution, the University of Essex. As COVID-19 lockdowns, began almost as soon as my role commenced, working with UNHCR’s Multistakeholder Team we ensured academia was engaged and that advancing education, research and outreach continued. Indeed, in some ways, using meeting tools such as Teams and Zoom, our inclusivity of academics and people with lived experience was extended. An event in 2021 that would have attracted maybe 150 people if it had been held, as originally planned, in Geneva, attracted close to 1000 online, and 49% of the panellists from across the world were people with lived experience. Research: During this GRF cycle, working with UNHCR’s Innovation Service, most significantly, using funding from the United Kingdom Research Initiative grant Human Rights, Big Data and Technology Project [ES/M010236/1], research was carried out using AI and infra-red satellite imagery of vegetation degradation to predict movements in East Africa that was then scaled up for use on the borders of Venezuela. In 2020/2021, carried out an evaluation for DIP on the Rights Mapping Tool (RiMa). The report led UNHCR to update and upgrade RiMAP with a roll-out in 2023-24 and continuing research and evaluation at Essex under my supervision. In 2021-22, was the sole lawyer in the COVID-19 Global Evaluation Coalition’s UNHCR-led Evaluation of the Protection of the Rights of Refugees during the COVID-19 Pandemic (July 2022, 82pp.). Although not carried forward at this stage, initial research has been undertaken on the use of the Global Compact on Refugees in emergency situations. In terms of UK focused research, I co-authored advice on the Illegal Migration Bill for the Parliamentary Joint Committee on Human Rights, and was an expert witness for the Upper Tribunal (Asylum &amp; Immigration) in an ongoing exclusion case that seeks to constrain the most far-reaching aspects of the Supreme Court of Canada’s decision in Febles. Finally, two further projects are planned that will be part of pledges for the 2023 GRF. Education: As for teaching, I worked with academics in various countries to design courses on the protection of refugees, asylum seekers, IDPs and stateless persons. I have worked with the International Institute of Humanitarian Law (Sanremo) on several courses as an international refugee lawyer and as Chair of GAIN. I supervised Essex students working in the University’s Human Rights Centre Clinic on a project for UNHCR DIP HRLU on better engagement with the Special Procedure Mandate Holders, and the students presented their findings in Geneva, with Bureaux and national Offices joining via TEAMS. In addition, GAIN collaborated with the UN Academic Initiative on World Refugee Day 2023. Finally, there have been numerous webinars where I have participated as an expert to advance understanding of the international law and practice pertaining to the protection of forcibly displaced and stateless persons. All of this is ongoing. Outreach: As Chair of GAIN, I expanded the Network and, with the close involvement of the UNHCR Secretariat members (Ana Carolina Pinto Dantas, Rachel Criswell and Laura de Somer), expanded the already established Sérgio Vieira de Mello Chairs programme outside Brazil so that there are now De Mello Chairs in Brazil, Costa Rica, Dominican Republic, Ethiopia, Mexico, Serbia, the United Kingdom, and the United States, with several more in the pipeline. The De Mello Chairs and GAIN have the same objectives. Equally, following the lead established in Latin America with the Carta de Santiago group of academics, as Chair I helped establish the European branch of GAIN, EARIN, that will, with respect to research, also ensure that projects funded by institutions in the global north include academics and people with lived experience in the low- or middle-income countries that host three-quarters of persons within UNHCR’s mandate in the design, development, analysis and dissemination of the project – from conception to completion. Working with Laura de Somer and Ana Carolina Pinto Dantas, we engaged with the IDRC (Canada) to ensure that their programme of creating 12 research chairs on forced displacement in low- or middle-income countries was combined with GAIN and the De Mello Chairs programmes. Finally, with Professor Jubilut, in 2023, GAIN has grown threefold and there is a GAIN Pledge for GRF 2023: Shifting Power - Advancing Localization of Research and Elevating the Voices of Host and Forcibly Displaced Communities Globally.</t>
  </si>
  <si>
    <t>GRF-00059</t>
  </si>
  <si>
    <t>Enacting Meaningful Refugee Participation (3)</t>
  </si>
  <si>
    <t>We believe that refugee participation is meaningful when refugees are prepared for and participating in fora and processes where strategies are being developed and/or decisions are being made, in a manner that is sustained, safe, and supported financially. We also believe that when refugees are participating meaningfully, that responses at local, national and global levels are most likely to lead to refugees living safely, moving freely and working legally. Asylum Access Thailand therefore pledges: To establish recruitment and hiring practices that increase the number of refugee applicants in our pipelines. To fill at least 30% of open staff positions with a member of the refugee community between now and 2023; at least 1 person per department will be from the refugee community. We will seek to hire refugees from across refugees communities and demographics. To establish a “Refugee Network” in Thailand, and offer training and capacity building opportunities so that refugees can lead their own advocacy in Thailand by 2023.</t>
  </si>
  <si>
    <t>Asylum Access Thailand</t>
  </si>
  <si>
    <t>Thailand</t>
  </si>
  <si>
    <t>PFU-0005079</t>
  </si>
  <si>
    <t>Asylum Access Thailand fulfilled its pledge on meaningful refugee participation by reforming recruitment to enable refugees without legal status to apply, increasing refugee staff representation by 40% and three leading projects. We supported formation of a refugee-led network, providing advocacy and legal training that enabled refugees to produce policy videos and organize events with Thai uni.</t>
  </si>
  <si>
    <t>Steps taken: 1. Reviewed and reformed the hiring process to remove barriers for refugee applicants and ensure equal benefits with other staff. 2. Recruited four refugees from diverse communities to join AAT staff (2019-2025), with three advancing to leadership positions in paralegal services, interpretation, and refugee-led network programs. 3. Secured dedicated funding for the refugee-led network to support training and advocacy initiatives, including videos and events, while facilitating their participation in national and regional forums. 4. Developed and delivered ongoing leadership and advocacy training for refugees from 2020 to present.</t>
  </si>
  <si>
    <t>Refugee Participation in Pledge Implementation: Refugees have been central to implementing this pledge, participating not as beneficiaries but as equal partners, decision-makers, and leaders across all dimensions of our work. As Staff and Leaders: Refugees comprise 40% of our staff and hold three leadership positions overseeing paralegal services, interpretation, and refugee-led network programs. They shape program strategy, supervise teams, manage budgets, and make critical decisions about service delivery. Their lived experience directly informs organizational policies, ensuring our approaches remain responsive to community needs. As Researchers: Since 2023, refugee paralegals and network members have served as key researchers in participatory action research on legal empowerment, guided by Chulalongkorn University's Nelson Mandela Center. They design methodologies, collect and analyze data, and co-author findings—transitioning from research subjects to knowledge producers contributing to academic discourse and evidence-based advocacy. As Advocates: Through the refugee-led network, refugees independently lead advocacy efforts, producing policy videos, organizing events with Thai universities, and representing communities at national and regional forums. They set advocacy priorities, develop strategies, and engage directly with stakeholders. As Protection Partners: Refugee staff work alongside non-refugee colleagues as equals in providing legal assistance, conducting outreach, and developing protection strategies, ensuring services are culturally appropriate and community-driven. This model ensures refugees actively shape, lead, and implement work at every level.</t>
  </si>
  <si>
    <t>Lack of funding</t>
  </si>
  <si>
    <t>GRF-00060</t>
  </si>
  <si>
    <t>Amplio Recruiting commits to employing 50,000 refugees by 2025, providing them with stability and dignity through work</t>
  </si>
  <si>
    <t>In the past 5 years, Amplio Recruiting has served US companies as a for-profit staffing company placing refugees into full-time employment opportunities. Amplio currently operates in 5 cities in the US and plans to be in 25 cities by 2025. This expansion would allow Amplio to place 50,000 refugees in jobs by 2025 with over 5000 companies. Amplio serves as the employer of record while covering workers compensation and payroll processing until Amplio's client is ready to hire the employee permanently on their own payroll. Amplio serves companies in manufacturing and hospitality industries as well as tech compaines seeking remote employees.</t>
  </si>
  <si>
    <t>Amplio Ventures</t>
  </si>
  <si>
    <t>PFU-0002836</t>
  </si>
  <si>
    <t>We have employed 30K refugees to date and hope to eclipse 40K by year end.</t>
  </si>
  <si>
    <t>Building employer partnerships across the US allows us to increase the number of refugees professionals we are able to place into jobs.</t>
  </si>
  <si>
    <t>GRF-00061</t>
  </si>
  <si>
    <t>Amplio Ventures commits to investing $100M by 2030 in refugee led and refugee powered companies across the globe</t>
  </si>
  <si>
    <t>Amplio Ventures provides growth stage capital for businesses restoring refugee stability. The firm invests in job creation for displaced migrants around the globe. Specifically, Amplio Ventures seeks to invest in refugee entrepreneurs and companies intentionally hiring from the refugee workforce. The current focus is investing in tech copmanies willing to engage refugees as remote workers to complete tasks such as data entry, sales research, bookkeeping, graphic design, language learning and basic softare development. As Amplio Ventures raises capital from investors, the focus is to deploy capital effectively and effeciently to achieve strong financial returns and meaningful social impact.</t>
  </si>
  <si>
    <t>PFU-0002835</t>
  </si>
  <si>
    <t>We have eclipsed $10M in investments and look forward to pursuing the goal of $100M by 2030.</t>
  </si>
  <si>
    <t>Investment thesis, deal flow management, search fund management, venture studio launch, road show and disccusion forums</t>
  </si>
  <si>
    <t>GRF-00062</t>
  </si>
  <si>
    <t>Enacting Meaningful Refugee Participation (4)</t>
  </si>
  <si>
    <t>We believe that refugee participation is meaningful when refugees are prepared for and participating in fora and processes where strategies are being developed and/or decisions are being made, in a manner that is sustained, safe, and supported financially. We also believe that when refugees are participating meaningfully, that responses at local, national and global levels are most likely to lead to refugees living safely, moving freely and working legally. Asylum Access's Global Headquarters therefore pledges: To establish recruitment and hiring practices that increase the number of refugee applicants in our pipelines. To fill at least 50% of open staff and leadership positions with a member of the refugee community between now and 2023. To offer twice annual advocacy trainings in both English and Spanish to any refugee-led initiative between now and 2023. To offer at least 4 refugee-led initiatives at least 15 hours each of pro bono consulting in advocacy skills development and positioning between now and 2023. Asylum Access’s Board of Directors pledges that 50% of all new board members will be members of the refugee community between now and 2023; at least 1 officer or committee chair will be a member of the refugee community by 2023.</t>
  </si>
  <si>
    <t>PFU-0004682</t>
  </si>
  <si>
    <t>We’re deepening our commitment to Meaningful Refugee Participation through equitable partnerships and inclusion. Internally, we're reflecting on how lived experience shapes us. Externally, we’ve joined new coalitions and launched a position paper calling for local actors to lead protection efforts and receive direct funding.</t>
  </si>
  <si>
    <t>We launched our Equitable Partnerships Accountability Toolkit, equipping our sector with practical tools to overcome structural inequity. We are co-leading 3 global initiatives around equitable partnerships, meaningful refugee participation, and refugee leadership, driving forward global commitments on these areas from rhetoric to reality. We co-organized the R-Space at the Global Refugee Forum, a refugee-led alternative event space focused on refugee-centered ideas and discussions.</t>
  </si>
  <si>
    <t>People with lived experience hold positions at all levels of our organization, including in our C-Suite as well as the team responsible for implementing our meaningful participation pledges. Their lived experience informs our approach to all design and implementation.</t>
  </si>
  <si>
    <t>GRF-00063</t>
  </si>
  <si>
    <t>Increasing Access to Legal Support for Refugees Worldwide</t>
  </si>
  <si>
    <t>Most refugees do not have access to legal support. As such, most refugees do not have the information, individualized situational analysis and legal expertise they need to access immediate protection and long-term solutions, to assert their rights under national and international law, or to make informed decisions about many aspects of their lives. Asylum Access seeks to fill this gap by: Expanding our use of innovative community-based legal models to increase our annual reach from 14,000 individuals to 20,000 individuals between now and 2023. Advocating for adequate funding for legal empowerment initiatives globally in line with Sustainable Development Goal 16, equal access to justice for all, so that the more than 50+ legal empowerment organizations around the world have access to the resources needed to continue and expand legal support for refugees.</t>
  </si>
  <si>
    <t>Malaysia; Thailand</t>
  </si>
  <si>
    <t>PFU-0004681</t>
  </si>
  <si>
    <t>Asylum Access expanded our legal services annual reach to over 20,000 individuals, and we also successfully advocated for over $17 million in funding to be directed to over 80 refugee-led organizations around the world.</t>
  </si>
  <si>
    <t>In addition to expanding our in-country legal services over the past few years, we are also the host and a founding member of the Resourcing Refugee Leadership Initiative, a coalition that has been instrumental in directing millions of dollars of funding to refugee-led organizations around the world.</t>
  </si>
  <si>
    <t>Asylum Access has been realizing our deep commitment to refugee participation through the hiring of refugee staff at all levels of our organization, including in the C-Suite. Refugee staff and clients are meaningfully involved in the design and implementation of all of our programs.</t>
  </si>
  <si>
    <t>GRF-00064</t>
  </si>
  <si>
    <t>Universities of Sanctuary Ireland (UoSI) scholarship and integration scheme</t>
  </si>
  <si>
    <t>The Universities of Sanctuary Ireland (UoSI) network was established in 2017. To date, 6 of the 8 universities in the country have been awarded the UoS designation, as well as one Institute of Technology, with more set to follow. The UoS award is based on a commitment to establish and sustain a culture of welcome for forced migrants. It also entails a commitment to increase global HEI access targets from 3-15% by 2030 (UNHCR). To date, the following number of scholarships has been offered across the UoSI consortium: Access courses: 86; UG Programmes: 87; PG Programmes: 11; Diplomas: 4; Online programmes: 20; totalling 208 places across the various programmes. In addition, a range of UoS-led sanctuary programmes has been introduced, including: intercultural events; Refugee week; sports activities; refugee inclusive curricula; refugee-focused research; scholars at risk and recognition of prior learning advocacy; outreach activities with the wider community. The UoSI network continues to expand and to commit to offering scholarships on a par with what has been granted to date. For the next academic year 2020-21, the following supports have been pledged, as a minimum, across the consortium: Access: 36; UG: 52; PG: 8; Diplomas: 3: Online 5, totalling 104 scholarships.</t>
  </si>
  <si>
    <t>Universities of Sanctuary Ireland (UoSI)</t>
  </si>
  <si>
    <t>Financial; Other</t>
  </si>
  <si>
    <t>Ireland</t>
  </si>
  <si>
    <t>PFU-0001819</t>
  </si>
  <si>
    <t>New statistics on scholarships and details of additional supports</t>
  </si>
  <si>
    <t>Each year, HEIs in the UoSI network pledge to support a specific number of students through scholarships and other means, e.g. language assistance, integration projects, etc. HEIs are expected to publish annual reports and evrey three years, in order to keep the designation 'University of Sanctuary' they are required to submit a re-accreditation application, which is evaluated by a panel, with final say going to the umbrella group, Places of Sanctuary Ireland.</t>
  </si>
  <si>
    <t>GRF-00066</t>
  </si>
  <si>
    <t>Avanti is donating satellite connectivity to seven sites in Ugandan refugee settlements, enabling access to information,</t>
  </si>
  <si>
    <t>Avanti is donating satellite broadband connectivity and hardware to seven sites in refugee settlements in Northern Uganda. The donation comprises of solar connectivity equipment, 15 laptops per site, free bandwidth, maintenance and customer support. Avanti is also covering installation and shipment. The in kind contribution amounts to a cost of over $100,000. Avanti is connecting sites in Palabek, Imvepi, Bidi Bidi, Kiryandongo, Maaji II and Rhino Camp refugee settlements. The settlements, predominantly hosting refugees from neighbouring conflicts in the Democratic Republic of the Congo and South Sudan, are remote and off grid. Avanti’s contribution of solar connectivity will enable refugees to access information, humanitarian and livelihood services. The connected sites will also be accessible to host communities. Solar broadband connectivity will contribute to UNHCR and its partner’s work in ensuring displaced populations can gain access to information, digital skills and livelihoods; tools for enhancing self-reliance, easing the pressure on host countries.</t>
  </si>
  <si>
    <t>Avanti Communications</t>
  </si>
  <si>
    <t>Uganda</t>
  </si>
  <si>
    <t>PFU-0001559</t>
  </si>
  <si>
    <t>Installations are complete.</t>
  </si>
  <si>
    <t>The pledge is complete.</t>
  </si>
  <si>
    <t>Persons with disabilities; Youth; Women and Girls</t>
  </si>
  <si>
    <t>GRF-00067</t>
  </si>
  <si>
    <t>Inclusión laboral de solicitantes y refugiados / Inclusion of refugees and asylum seekers in employment</t>
  </si>
  <si>
    <t>Garantizar a las personas refugiadas que residen en el Estado, un marco de diversas oportunidades de acceso a servicios de trabajo, educación, salud, vivienda, seguridad social, cultura y justicia. La Secretaría del Trabajo deberá facilitar la colocación laboral, así como aportar recursos y conocimientos especializados para promover las oportunidades económicas, trabajo decente, nuevos empleos e impulsar la iniciativa empresarial, para ofertar empleo a personas solicitantes y refugiadas, en especial a las mujeres, adultos jóvenes, de la tercera edad y personas con discapacidad. Guarantee refugee persons residing in the State a framework of various opportunities for access to Labour, education, health, housing, social security, culture and Justice Services. The Secretary of Labor shall facilitate job placement, as well as contribute resources and expertise to promote women's economic opportunities, decent work, new jobs and encourage entrepreneurship, to offer employment to people seekers and refugees, in particular women, young adults, the elderly and people with disabilities.</t>
  </si>
  <si>
    <t>Gobierno del Estado de Coahuila</t>
  </si>
  <si>
    <t>Cities, Municipalities, and Local Authorities</t>
  </si>
  <si>
    <t>PFU-0003838</t>
  </si>
  <si>
    <t>ES UNA PROMESA CONSTANTE, SIGUEN LLEGANDO PERSONAS REFUGIADAS AL ESTADO DE COAHUILA, DE TAL FORMA QUE SE SIGUE APOYANDO CONSTANTEMENTE</t>
  </si>
  <si>
    <t>El Servicio Nacional de Empleo, trabaja de manera conjunta con ACNUR, COMAR, para la atención de buscadores de empleo en contexto de movilidad. Las personas en contexto de movilidad son aquéllas nacidas en el extranjero o en México que cambiaron su lugar de residencia recientemente. Dependiendo de la documentación que presente, se podrá determinar la condición de estancia y permiso de trabajo en México. Actualmente el SNE se encuentra promoviendo el micro sitio en línea México Te Emplea, es un portal de búsqueda de ofertas de empleo, para que todas aquellas personas refugiadas que se encuentran nen búsqueda de empleo verifiquen las vacantes disponibles en la entidad y en el resto del país.</t>
  </si>
  <si>
    <t>AYUDAN A PROMOCIONAR LOS SERVICIOS QUE OFRECE EL SNE ANTE LA COMUNIDAD DE REFUGIADOS YA ESTABLECIDOS YU LOS RECIEN LLEGADOS</t>
  </si>
  <si>
    <t>Insufficient partners</t>
  </si>
  <si>
    <t>GRF-00068</t>
  </si>
  <si>
    <t>Badminton World Federation - To increase availability and access to organised sports and sport-based initiatives for ref</t>
  </si>
  <si>
    <t>Badminton World Federation</t>
  </si>
  <si>
    <t>PFU-0005094</t>
  </si>
  <si>
    <t>Three times weekly badminton sessions established in Azraq</t>
  </si>
  <si>
    <t>New Social and Humanitarian Commission established, Badminton activity established and supported in Azraq Refugee Camp.</t>
  </si>
  <si>
    <t>training of young refugees and youth leaders, technical officials and players.</t>
  </si>
  <si>
    <t>Insufficient partners; Logistical barriers; Coordination challenges</t>
  </si>
  <si>
    <t>GRF-00070</t>
  </si>
  <si>
    <t>Bangladesh Football Federation - To increase availability and access to organised sports and sport-based initiatives for</t>
  </si>
  <si>
    <t>Bangladesh Football Federation</t>
  </si>
  <si>
    <t>GRF-00071</t>
  </si>
  <si>
    <t>Barça Foundation - To increase availability and access to organised sports and sport-based initiatives for refugee and h</t>
  </si>
  <si>
    <t>Barça Foundation</t>
  </si>
  <si>
    <t>GRF-00072</t>
  </si>
  <si>
    <t>UK universities and organisations commit to increase access to university for refugees</t>
  </si>
  <si>
    <t>Universal education and lifelong learning are a basic human right for all people, but one which is currently being denied to many of the millions of people forcibly displaced from their homes and seeking sanctuary elsewhere. We, as 34 Higher Education Institutions and related organisations in the UK, pledge to uphold and develop our commitments towards increasing access to higher education for people seeking sanctuary, as well as to building a culture of welcome in the UK and beyond. We are committed to working alongside states and the wider global humanitarian community to deliver the promise of the Global Compact on Refugees including working towards a goal where 15% of the world’s refugees have access to higher education by 2030. 74 universities are already offering some form of scholarship in the UK and as part of our commitment we will continue to offer, and to develop, sanctuary scholarships and other innovative routes for improving access. Pledge coordinated by Student Action for Refugees and City of Sanctuary.</t>
  </si>
  <si>
    <t>Student Action for Refugees</t>
  </si>
  <si>
    <t>Resettlement and complementary pathways; Other</t>
  </si>
  <si>
    <t>United Kingdom of Great Britain and Northern Ireland</t>
  </si>
  <si>
    <t>PFU-0002786</t>
  </si>
  <si>
    <t>This pledge update covers 2022 and 2023</t>
  </si>
  <si>
    <t>organisations in the UK, who committed to “uphold and develop our commitments towards increasing access to Higher Education for people seeking sanctuary, as well as to building a culture of welcome in the UK and beyond.” When we last reported on this pledge in December 2021, 72 universities offered scholarship programmes for refugee and asylum-seeking students. This has now increased to 88. The signatory organisations and universities have also implemented a wide range of initiative to improve access and to build a wider culture of welcome on campus, locally and nationally in the UK.</t>
  </si>
  <si>
    <t>GRF-00073</t>
  </si>
  <si>
    <t>Integration of refugees in the labour market through the implementation of the ERIAS Programme</t>
  </si>
  <si>
    <t>The European Chamber (CCI) network, under EUROCHAMBRES’ coordination, including the Bulgarian CCI, is committed to contribute to the economic integration of refugees through its action programme entitled “European Refugees Integration Action Scheme”- ERIAS. ERIAS action flow: Identification: - Select sites to encounter refugees - Interview refugees - Develop an appropriate methodology for skills assessment - Identify the skills - Assess the competences/skills level - Identify needs for further training Training - Organize language/civic training - Place refugees in appropriate qualification courses - Place young refugees in vocational courses - Training on business/employment r elated skills - Training on how to do business Allocation - inform and give advice to businesses - identify potential apprenticeship places - identify “training on the job” opportunities - matching vacancies with employment agencies - create local networks of businesses - support businesses in qualification and training of refugees - bring together experienced and new migrant/refugee entrepreneurs</t>
  </si>
  <si>
    <t>BCCI - Bulgarian Chamber of Commerce and Industry</t>
  </si>
  <si>
    <t>Belgium; Bulgaria; France; Greece; Italy; Spain</t>
  </si>
  <si>
    <t>PFU-0001958</t>
  </si>
  <si>
    <t>The pledge is completed.</t>
  </si>
  <si>
    <t>ERIAS is the EU Chambers’ response to the labour market integration of Third Country Nationals (TCN), including refugees. ERIAS proposes a methodology for the integration of TCNs in the labour market based on the principles of comprehensiveness (from skills assessment to employment) and multi-stakeholder approach for 350 TCNs as well as would be entrepreneurs.</t>
  </si>
  <si>
    <t>GRF-00076</t>
  </si>
  <si>
    <t>Mobilising our fans to take action in support of advancing the rights of displaced people</t>
  </si>
  <si>
    <t>Mobilise 250,000 of our fans across Europe to take action in support of advancing the rights of displaced people around the world over the next 3 years.</t>
  </si>
  <si>
    <t>Ben &amp; Jerry's</t>
  </si>
  <si>
    <t>France; Germany; Netherlands; Spain; Sweden; United Kingdom of Great Britain and Northern Ireland</t>
  </si>
  <si>
    <t>PFU-0000602</t>
  </si>
  <si>
    <t>We've launched new campaigns in the UK, in Spain and in Germany that mobilised nearly 30,000 fans to take action (and counting!)</t>
  </si>
  <si>
    <t>GRF-00078</t>
  </si>
  <si>
    <t>A Project for the Improvement of the Educational Environment for the South Sudanese Refugee Children of Obongi District</t>
  </si>
  <si>
    <t>Better World will finish construction of the Budri Secondary School in Palorinya settlement for whom graduated from the Budri Primary, and provide tuition and stationary. There will be set a clean water and solar energy system at the school. Better World will keep going on Children Feeding Project in Budri and construct a new kindergarten in Budri Village for young kids who are taking class under shades of trees.</t>
  </si>
  <si>
    <t>KCOC (Korea NGO council for overseas cooperation)</t>
  </si>
  <si>
    <t>PFU-0002668</t>
  </si>
  <si>
    <t>) Better World has fulfilled the promise of building the Palorinya Secondary School, providing scholarships, and providing drinking water facilities, which was promised through the last pledge, providing meals for the primary school students, and constructing a kindergarten in Palorinya Refugee Settlement.</t>
  </si>
  <si>
    <t>Better World installed electric drinking water facilities to help refugees lead a healthy life so that they could drink clean drinking water, and operated school construction and meal programs so that children could concentrate on their studies in a pleasant environment for hope for the future. In order to lead a stable life, poultry farming, and sewing teams were formed to generate income through livelihood support activities.</t>
  </si>
  <si>
    <t>Children; Minorities and indigenous peoples; Youth; Women and Girls</t>
  </si>
  <si>
    <t>GRF-00079</t>
  </si>
  <si>
    <t>Internationally-recognised English language assessment, language acquisition and bridging support to national higher edu</t>
  </si>
  <si>
    <t>JWL supports the effective transition of refugees from secondary to tertiary education, through language, ICT, bridging courses and counseling. In partnership with Cambridge Assessment English, JWL will assess the baseline language competency and language attainment upon completion of JWL's Global English Language (GEL) (English Unlimited curriculum). Students will be issued the Linguaskill certificate, an internationally recognised certificate. 50% women-50% men projected enrollment ratio. Full scholarships. Estimated cost per student/year US$600 (includes provision of tablet to access digital/multimedia learning enrichment contents) totalling a contribution of US$1,750,000 over four years (2920 students taking on average three four-month/ten-hour weekly courses). This pledge is contingent on a one-to-one matching to be forged during the 2019 GRF. Otherwise, JWL is committed to supporting 1,460 students. This program meets the Global Compact on REfugees aim for "strengthening of skills and qualifications through specific training programmes, including language."</t>
  </si>
  <si>
    <t>Jesuit Worldwide Learning</t>
  </si>
  <si>
    <t>Democratic Republic of the Congo; Iraq; Jordan; Kenya; Malawi; Uganda</t>
  </si>
  <si>
    <t>PFU-0002754</t>
  </si>
  <si>
    <t>A new pledge will be submitted at the Global Refugee Forum in 2023.</t>
  </si>
  <si>
    <t>GRF-00080</t>
  </si>
  <si>
    <t>Beyond Hoops Africa - To increase availability and access to organised sports and sport-based initiatives for refugee an</t>
  </si>
  <si>
    <t>Beyond Hoops Africa</t>
  </si>
  <si>
    <t>GRF-00081</t>
  </si>
  <si>
    <t>Beyond Sport - To increase availability and access to organised sports and sport-based initiatives for refugee and hosti</t>
  </si>
  <si>
    <t>Beyond Sport</t>
  </si>
  <si>
    <t>GRF-00082</t>
  </si>
  <si>
    <t>Pledge to encourage open quality educational resources for refugees</t>
  </si>
  <si>
    <t>NGOs, agencies, and states involved in the field of refugee education produce and/or create a multitude of content and tools, including texts, multimedia resources, MOOCS, software, photographs, and films. To ensure the maximum optimization of local and international efforts, we must be strategic about the dissemination and licensing of high quality inclusive content. Opening content and ensuring accessibility even in the most challenging contexts will contribute to efficient local capacity building and promote partnerships to tackle global challenges. Therefore, we pledge to Create content and tools using appropriate open licensing for all to access; Apply the use of resources within differing contexts to gather evidence based research; Give open access to evaluation tools that assess project impact using open educational resources; and Develop and curate a common and collaborative repository that will allow organizations to upload and reference inclusive open education resources. We call all organizations, agencies, and states that produce content and tools in the field of refugee education to engage with us in this process of opening up their educational materials under open access licensing and public and private funders to commit to prioritize funding for developing quality open educational resources, guidelines, content, and methodologies.</t>
  </si>
  <si>
    <t>Bibliothèques Sans Frontières / Libraries Without Borders</t>
  </si>
  <si>
    <t>PFU-0000934</t>
  </si>
  <si>
    <t>Open educational resources have been created and distributed in Australia, Bangladesh, Belgium, Burkina Faso, Burundi, Cameroon, Central African Republic, Chad, Colombia, DRC, Ecuador, Ethiopia, France, Germany, Ghana, Greece, Irak, Italy, Jordan, Lebanon, Madagascar, Malaysia, Mauritania, Mexico, Rwanda, Senegal, South Africa, Tanzania, Turkey, United States and referencing of those resources is</t>
  </si>
  <si>
    <t>We have put our open-access educational activity library online: www.bsfthema.org</t>
  </si>
  <si>
    <t>GRF-00083</t>
  </si>
  <si>
    <t>To contribute to evidence-based discussions through research and analysis</t>
  </si>
  <si>
    <t>The overarching goal of this pledge is to identify complementary pathways through employment of refugees as a third country solution. ICMPD developed sound evidence based research frameworks during 2018-2019, which will serve as the basis for the implementation phase proposed. Based on this research, actions will be developed, piloted and policy recommendations defined together with stakeholders in selected major host countries and potential European receiving countries, aimed at promotion and implementation of employment complementary pathways for admission of refugees in third countries. The first priority seeks to identify employment opportunities in receiving countries of the EU from major refugee host countries based on the skills and qualifications of people in need of international protection matched with the labour market needs of the destination countries. The second priority seeks to examine how mobility (family, labour, etc) and transnational networks (social and economic ties at different places) can add to the limited solutions for refugees. Both priorities involve stakeholders from the public and private sector to develop feasible and concrete policy recommendations. 2020 will be used to bring the research into practice thereby involving a broad range of international, national, governmental and non-governmental actors.</t>
  </si>
  <si>
    <t>International Centre for Migration Policy Development (ICMPD)</t>
  </si>
  <si>
    <t>Legal and Policy; Resettlement and complementary pathways; Other</t>
  </si>
  <si>
    <t>PFU-0002426</t>
  </si>
  <si>
    <t>With the finalisation of the H2020 TRAFIG research project in June 2022, this joint pledge is completed.</t>
  </si>
  <si>
    <t>With the finalisation of the H2020 TRAFIG research project in June 2022, this joint pledge comes to an end. We have shared our findings in the form of reports, policy briefs, a policy handbook, and films, which were shared in the virtual space for the High Level Officials Meeting. From more than 2,800 interviews with displaced persons, policymakers, and practitioners in 11 countries in Africa, Europe, and the Middle East, a troubling and consistent picture emerged: An all-too-frequent story in which attempts to build a new life constantly run into obstacles, barriers, and dead ends. Hundreds of stories shared the feelings of uncertainty and temporariness and the sense of an endless wait for an opportunity that is not guaranteed – namely a clear path to get out of a tangled maze of temporary solutions, year after year. But what our research also showed is that this does not have to be the case. Namely, 1) if solutions are people-centred, meaning that displaced persons are supported in making use of their capacities and resources; 2) if people can stay connected; and 3) if we begin to understand that mobility is not primarily a problem but can in fact be part of a solution, then we can come a long way in unlocking more opportunities for more displaced persons. Complementary Pathways can be one such forward-looking tool, breaking down policy silos and recognizing the skills and talents of displaced people. While this pledge ends, our work on solutions for displacement – in particular in the context of complementary pathways – continues. ICMPD is building on this work as part of a new EU-funded project on complementary labour pathways for people in need of protection. We are already thinking about a follow-up pledge.</t>
  </si>
  <si>
    <t>GRF-00084</t>
  </si>
  <si>
    <t>Canadian Olympic Committee - To increase availability and access to organised sports and sport-based initiatives for ref</t>
  </si>
  <si>
    <t>Canadian Olympic Committee</t>
  </si>
  <si>
    <t>Canada</t>
  </si>
  <si>
    <t>PFU-0001336</t>
  </si>
  <si>
    <t>The Canadian Olympic Committee is deepening its commitment &amp; strengthening its support to create safer and more diverse, equitable and inclusive Canadian sport environment.</t>
  </si>
  <si>
    <t>The COC continues to be committed to: 1. promote and ensure access for all refugees, without distinction of any kind, to safe and inclusive sporting facilities. 2. increase availability and access to organised sports and sport-based initiatives for refugee and hosting communities, actively considering age, gender, ability, and other diversity needs. 3. promote and facilitate equal access to and participation of refugees in sporting events and competitions at all levels. While COVID-19 has deeply impacted availability and access to organised sport and sport-based initiatives over the last 18 months, we have deepened our focus and commitment through the finalization and implementation of COC’s Diversity, Equity and Inclusion Strategic Plan 2.0 as well as through collaborative efforts with the Canadian Government to increase funding to sport with a particular focus on access and participation in sport. In addition, the COC has worked collaboratively with the IOC, Sport for Refugees Coalition and other national actors, to support the journey to the Tokyo 2020 Olympic Games of a refugee athlete. Team Canada is very proud of Hamoon and will be cheering him on at the Tokyo Games: Canadian-based karate athlete Derafshipour named to Refugee Team for Tokyo Games | CBC Sports</t>
  </si>
  <si>
    <t>GRF-00085</t>
  </si>
  <si>
    <t>Somos Panas Colombia</t>
  </si>
  <si>
    <t>Somos Panas was one of the products of Somos Panas Colombia's general campaign which constituted a social experiment that intended to reduce general discrmination and messages in social media towards Venezuelan population in Colombia. The objective was to promote solidarity specially amongst girls, boys and adolescents. The campaign was featured in all of Caracol TV's media and digital platforms.</t>
  </si>
  <si>
    <t>Caracol Televisión S. A.</t>
  </si>
  <si>
    <t>Colombia</t>
  </si>
  <si>
    <t>PFU-0000442</t>
  </si>
  <si>
    <t>In alliance with UNHCR, Caracol and IOM, under the campaign Somos Panas Colombia, content was produced based on the myths about the refugee and migrant population in Colombia. The initiative called "Mitos Vs Personas Reales" seeks to make known the real stories of the thousands of people who are in Colombia seeking protection for their rights and a better future for their families. https://www.caracoltv.com/corporativo/actualidad/es-hora-de-cuestionar-mitos-que-agudizan-la-discriminacion-de-migrantes-en-colombia-ie5069</t>
  </si>
  <si>
    <t>GRF-00086</t>
  </si>
  <si>
    <t>100% of all CARE's refugee operations will undertake a Rapid Gender Analysis</t>
  </si>
  <si>
    <t>CARE will ensure that we will under a Rapid Gender Analysis in all our refugee operations. The Rapid Gender Analysis provides essential information about gender roles and responsibilities, capacities and vulnerabilities, together with programming recommendations. It is used in situations where time is of the essence and resources are scarce. We will share this analsysis with the sector, so it can inform other organizations programming and approaches.</t>
  </si>
  <si>
    <t>CARE International</t>
  </si>
  <si>
    <t>PFU-0003870</t>
  </si>
  <si>
    <t>completed.</t>
  </si>
  <si>
    <t>CARE has conducted Rapid Gender Analyses in 100% of the countries with large scale refugee response where it operates and shared the findings with relevant stakeholders. CARE is particularly proud to have significantly contributed to the evidence base on the gendered impacts of COVID-19 through over 50 Rapid Gender Analysis (RGAs) in all parts of the world during 2020. The Rapid Gender Analyses can be accessed at http://careevaluations.org/homepage/care-evaluations-rapid-gender-analysis/</t>
  </si>
  <si>
    <t>GRF-00087</t>
  </si>
  <si>
    <t>CARE pledges to decline participation on panels about refugees in which a refugee is not involved</t>
  </si>
  <si>
    <t>CARE will decline participation on panels where refugees are not involved. We will step aside to support refugee voices being heard and prioritized.</t>
  </si>
  <si>
    <t>PFU-0003872</t>
  </si>
  <si>
    <t>CARE continued to advocate for the systematic inclusion of refugees, and in particular women and girls, in discussions that affect their lives. In the past year, CARE has suggested refugee speakers for a number of international events.</t>
  </si>
  <si>
    <t>GRF-00088</t>
  </si>
  <si>
    <t>CARE pledges to facilitate refugee participation in all levels of advocacy, whether or not they are sitting on staff</t>
  </si>
  <si>
    <t>CARE will facilitate refugee participation in all levels of advocacy. CARE will always work toward giving voice to refugees at all levels, in the settlements where they live, in local district administrations of host countries (building on the progressive refugee hosting policy of Uganda), at national level when relevant (e.g. Refugee Engagement Forum engaging with CRRF Steering Groups where they exist) and in international panels; in doing so, CARE will ensure that voice of women and girls in particularly is included; as well as other vulnerable groups (e.g. PWD, sexual minorities, ethnic minorities when relevant etc.</t>
  </si>
  <si>
    <t>PFU-0003871</t>
  </si>
  <si>
    <t>completed</t>
  </si>
  <si>
    <t>CARE has continued to facilitate refugee participation in all levels of advocacy. In particular, CARE has supported the participation and leadership of refugee women and girls in key events and decision-making platforms, whether at the national level (local governance structures, UN coordination systems, etc.) or at the international level (UNSC meetings, international conferences, etc.).</t>
  </si>
  <si>
    <t>GRF-00089</t>
  </si>
  <si>
    <t>CARE will train refugee- led organizations on Rapid Gender Analysis methodology</t>
  </si>
  <si>
    <t>CARE has designed an online course to train key stakeholders on Rapid Gender Analysis. CARE will ensure that local refugee organizations have access to to this training.</t>
  </si>
  <si>
    <t>PFU-0002281</t>
  </si>
  <si>
    <t>In 2022, CARE tested a revised online Rapid Gender Analysis training. This year there were high number of applicants from refugee focused organisations. In particular there were 62 applications from UNHCR. Owing to high demand 9 staff were co-selected with HCR to attend the course. We had a diverse range of learners mainly from Uganda, Ethiopia and Cameroon. It is not possible to further disaggreg</t>
  </si>
  <si>
    <t>In 2022, CARE tested a revised online Rapid Gender Analysis training. This year there were high number of applicants from refugee focused organisations. In particular there were 62 applications from UNHCR. Owing to high demand 9 staff were co-selected with HCR to attend the course. We had a diverse range of learners mainly from Uganda, Ethiopia and Cameroon. It is not possible to further disaggregate which of the local organisations are refugee-led.</t>
  </si>
  <si>
    <t>NA</t>
  </si>
  <si>
    <t>GRF-00090</t>
  </si>
  <si>
    <t>Black Pearls Academy - To increase availability and access to organised sports and sport-based initiatives for refugee a</t>
  </si>
  <si>
    <t>Black Pearls Academy</t>
  </si>
  <si>
    <t>GRF-00092</t>
  </si>
  <si>
    <t>Promoting Refugee Self-Reliance through Measurement, Programming, and Advocacy</t>
  </si>
  <si>
    <t>The Refugee Self-Reliance Initiative (RSRI) is a collaborative effort composed of non-governmental organizations, multilateral organizations, funders, government agencies, private sector actors, research institutions and civil society focused on promoting opportunities for refugees to become self-reliant and achieve a better quality of life. The initiative aims to reach five million refugees with self-reliance programming in five years and help usher in a needed paradigm shift in refugee response. The coalition is built on three mutually reinforcing strategies including programming, measurement, and advocacy, with the aim of building an evidence base for effective programming and promoting successful refugee self-reliance strategies among key decision-makers and responders. Pledge The pledge highlights an initial two year commitment to expand the use and support for the Self-Reliance Index to measure self-reliance, increase access to self-reliance programming and advocate to ensure an enabling environment conducive for self-reliance. This pledge aims to improve standards of practice for refugee assistance and will contribute to the overall objective of the Refuge Self-Reliance Initiative to reach five million refugees in five years with self-reliance programming for households, inclusive of girls, boys, women, men, and LGBTQI+ persons, including those with disabilities, in all their diversity. The RSRI will provide technical assistance to requesting humanitarian organizations on measuring the impact of their programs on refugee self-reliance through the use of the RSRI-developed Self-Reliance Index . In doing so, the RSRI will build the evidence base on which programs work most effectively to achieve refugee self-reliance. Over the next two years the RSRI will reach 250,000 refugees with self-reliance programming through the work of 5 – 10 partner agencies in at least 5 countries. RSRI partners will advocate for enabling environments conducive to achieving self-reliance and the full realization of refugee rights. Partners will also support advocacy through research that emphasizes the benefits of and pathways to self-reliance.</t>
  </si>
  <si>
    <t>Refugee Self-Reliance Initiative</t>
  </si>
  <si>
    <t>PFU-0002593</t>
  </si>
  <si>
    <t>All targets for the pledge have been exceeded. In collaboration with 16 agency signatories, use of the Self-Reliance Index expanded (40 agencies in 26 countries), over 2.1 million refugees and displaced persons were reached with self-reliance programming, and advocacy work was conducted to promote policies and an enabling environment conducive to refugee self-reliance.</t>
  </si>
  <si>
    <t>Throughout the reporting period, we have compiled two progress updates. The previous pledge update developed at the half-way point of the implementation timeline is attached here, and the final pledge update report is currently being formatted / designed and will be shared with UNHCR for uploading to this form by mid-June. Updates from the 16 signatories that contributed to the pledge were compiled via e-mail survey and follow-up calls, and inputs to the final pledge report were approved by all signatories for circulation with stakeholders.</t>
  </si>
  <si>
    <t>Children; Persons with disabilities; Youth; Other; Women and Girls, and promotion of gender equality</t>
  </si>
  <si>
    <t>GRF-00093</t>
  </si>
  <si>
    <t>A pledge to end extreme poverty for 160,000 households in 26 countries by 2023 using the Graduation Approach</t>
  </si>
  <si>
    <t>The Poverty Alleviation Coalition has the goal of ending extreme poverty for 500,000 households within 5 years in 35 countries. Initially, the Coalition pledges to implement programmes using the Graduation Approach with 160,000 households in 26 countries by the time of the next GRF in 2023. Partial funding has been secured and further funding will be sought to implement the pledge. This includes pledges to provide technical assistance where needed and conduct research into the Graduation Approach and refugee poverty alleviation. The Coalition is actively seeking US$ 176 million to realise all aspects of the pledge. The Poverty Alleviation Coalition, launched in 2019, is a coalition consisting of UNHCR, The World Bank Partnership for Economic Inclusion (PEI) and 13 iNGOs. The Coalition will work towards the common vision of increasing self-reliance, economic and social inclusion of refugees &amp; host community households by sustainably increasing income-earning opportunities. The Coalition will use the well-proven ‘Graduation Approach’, in which the vast majority of participants graduate out of poverty after the 18-36 month programme. The average cost of the programme is US$ 1,400.</t>
  </si>
  <si>
    <t>Poverty Alleviation Coalition</t>
  </si>
  <si>
    <t>Africa; Americas; Asia Pacific; Middle East/North Africa; Europe</t>
  </si>
  <si>
    <t>PFU-0001959</t>
  </si>
  <si>
    <t>39% of the pledge has been funded, and the coalition is currently supporting 62,000 households in Aruba, Bangladesh, Cameroon, Chad, Costa Rica, Ecuador, Ethiopia, Guyana, Iraq, Jordan, Kenya, Pakistan, Peru, Rwanda, Somalia, Uganda, Zambia, Syria and a Sahel-cross border project.</t>
  </si>
  <si>
    <t>1. Created working groups in 35 countries with NGOs and UN actors to provide comprehensive livelihoods concept notes with 5 year plans for scale-up of the graduation approach 2. Presented concept notes to donors of members 3. Received funding in 20 countries for 62,000 households. Next steps are to ensure that above happens in all 35 countries, while also further supporting evidence generation and stepping up funding, as both technical- and implementation capacity is there .</t>
  </si>
  <si>
    <t>GRF-00094</t>
  </si>
  <si>
    <t>Share the Journey Campaign (http://journey.caritas.org/)</t>
  </si>
  <si>
    <t>Inspired by Pope Francis' call to welcome, protect, promote and integrate refugees and migrants in host communities, Caritas Internationalis wants to create opportunities for encounters to take place between refugees, migrants and local communities to strengthening social cohesion, in a spirit of brotherhood and solidarity. 'Share the Journey' has at its heart the vision of a united global family encouraging all of us to continue together on a journey with refugees and migrants. By sharing meals, but also unleashing the power of the creative arts and providing refugees and migrants with a space to tell their stories and experiences, we want to make their voices heard. We want everyone with a migration experience to share it –from refugees and migrants themselves- to people who live in communities where migrants leave from, pass through or arrive and settle to promote a deeper understanding of what it means to be a refugee, a migrant. Caritas firmly believes that encounters not only contribute to changing the debate around refugees and migrants, but also successfully break down fear, racism, xenophobia and indifference building more welcoming and inclusive societies.</t>
  </si>
  <si>
    <t>Caritas Internationalis</t>
  </si>
  <si>
    <t>Material and/or technical support; Legal and Policy; Resettlement and complementary pathways</t>
  </si>
  <si>
    <t>PFU-0001659</t>
  </si>
  <si>
    <t>Caritas Internationalis Journeying with Migrants and Refugees: Looking at the Future after Four Years of Share the Journey Campaign</t>
  </si>
  <si>
    <t>Since the launch of the Campaign in 2017, more than 120 initiatives took place at all levels of action by over 60 Caritas national member organisations, including diocesan and parish groups as well as other Caritas partners. A selected number of initiatives are shown on the STJ dedicated website : https://www.caritas.org/four-years-of-sharing-the-journey/. While the Caritas Internationalis' Share the Journey campaign has come to an end, Caritas' mission to help build a culture of encounter and assist millions refugees and migrants will continue with the same spirit.</t>
  </si>
  <si>
    <t>GRF-00095</t>
  </si>
  <si>
    <t>Humanitarian Corridors 2019-2020</t>
  </si>
  <si>
    <t>Under the terms of the new Humanitarian Corridors Memorandum of Understanding recently signed (May 2019) by the Italian Ministry of Interior, Ministry of Foreign Affairs and International Cooperation, the Italian Episcopal Conference, along with Caritas Italia,, and Community of Sant’Egidio, 600 potential beneficiaries of international protection will be transferred in Italy from Ethiopia, Niger and Jordan. The abovementioned CSOs will cover all the costs relating to the integration process of the migrants identified as beneficiaries. To enhance the inclusiveness of the initiatives, the partners will collaborate with international organisations (UNHCR and OIM) and other associations operating in the countries indicated in the MoU.</t>
  </si>
  <si>
    <t>Ministry of Foreign Affairs and International Cooperation of Italy_Ministry of Interior of Italy</t>
  </si>
  <si>
    <t>Legal and Policy; Resettlement and complementary pathways</t>
  </si>
  <si>
    <t>PFU-0002080</t>
  </si>
  <si>
    <t>The pledge proceeded mostly as planned, a slowdown was registered in 2020 due to Covid-related reasons</t>
  </si>
  <si>
    <t>The pledge was implemented as planned.</t>
  </si>
  <si>
    <t>GRF-00096</t>
  </si>
  <si>
    <t>Government of Liberia commits to implement Multi-Year Multi-Partner Local Integration Strategy for legal and socio-econo</t>
  </si>
  <si>
    <t>The Government of Liberia commits to: 1. Locally integrate 5000 Ivoirian refugees through naturalization or longer-term resident permits. In elaborating its Multi-Year and Multi-Partnership and the Local Integration Strategy (2019-2023) for Ivorian refugees unwilling to return to Cote d’Ivoire, the strategy foresees the smooth and progressive legal and socio-economic integration of the refugees into their hosting communities and enjoyment of their rights either as Liberian citizens or as Ivoirians living in Liberia under long-term resident permits as they will opt for. Government of Liberia is making the necessary changes in the national legislation, specifically the Liberia Refugee Act, to create conditions for equal access to services and economic inclusion. Government of Liberia will also make necessary changes in the Alien and Nationality law and will work with partners including Church Aid for provision of birth certificates to refugees and naturalized former refugees to prevent statelessness.</t>
  </si>
  <si>
    <t>Government of Liberia</t>
  </si>
  <si>
    <t>Liberia</t>
  </si>
  <si>
    <t>Africa (Central &amp;West)</t>
  </si>
  <si>
    <t>PFU-0002564</t>
  </si>
  <si>
    <t>The Government of Liberia with support from relevant humanitarian actors has over the years implemented 75 percent of pledges made during the Global Refugee Forum (GRF) in 2019 in relation to a Multi-Year Multi Partner approach to Local integration of Ivorian refugees in the area of education, livelihood, health and others.</t>
  </si>
  <si>
    <t>The Government of Liberia has also taken several steps to ensure full implementation of pledges made in 2019 as you see below. 1. The Government of Liberia with the support from UNHCR and other stakeholders is implementing a Multi-Year and Multi-Partner (MYMP) Local Integration Strategy (2019-2023) for all those Ivorian refugees unable/unwilling to return to Cote d’Ivoire under the ongoing voluntary repatriation programme or on spontaneous basis. 2. In fulfilment of our pledge (MYMP Local Integration of Ivorian refugees, the Government of Liberia provided a total of 1363 acres of land fully deeded for the purpose of local integration (agriculture and durable housing units) in Nimba and Grand Gedeh Counties. 3. With support from UNHCR and partners, a total of 180 durable shelters have been constructed for locally integrated former Ivorian refugees and host community members in Nimba and Grand Gedeh counties. The Bahn refugee camp has been turned into a Settlement with modern health and educational facilities. 4. After the coming into forced of the Cessation Clause on June 30, 2022 on all Ivorian refugee’s status, the President of Liberia, H.E. Dr. George M. Weah issued an Executive Order No 108 which support integration and access to social services and safety nets for refugees and other vulnerable population in Liberia. This is intended to enable former Ivorian refugees benefit from simplified procedures that enable continued enjoyment of their existing rights to basis services including access to education, health care, and infrastructure including housing. Secondly, they will benefit from accelerated and no cost regularization of their long-term status and documentation of permanent resident to optimize local integration and live in dignity and peace.</t>
  </si>
  <si>
    <t>GRF-00098</t>
  </si>
  <si>
    <t>To strengthen public-private partnerships for skills and livelihood training for refugees in the Philippines</t>
  </si>
  <si>
    <t>The Philippines has existing initiatives to approach private sector partners, to explore possible collaboration on skills and livelihood training in support of durable solutions for refugees. While no formal agreements have been reached, private sector partners, including Starbucks, Adidas, and other companies, have expressed their openness to make their employment opportunities likewise accessible to refugees. This can serve as a kick-off point for the Government to also explore skills enhancement activities to help refugees attain self-reliance in the country.</t>
  </si>
  <si>
    <t>Catholic Bishops Conference of the Philippines</t>
  </si>
  <si>
    <t>Philippines</t>
  </si>
  <si>
    <t>PFU-0001204</t>
  </si>
  <si>
    <t>The Department of Trade and Industry issued Department Order No. 21-17 on the revised Livelihood Seeding Program - Negosyo Serbisyo sa Barangay (LSP-NSB) Guidelines to include refugees and stateless persons in the program.</t>
  </si>
  <si>
    <t>The Department of Trade and Industry (DTI) revised the Livelihood Seeding Program - Negosyo Serbisyo sa Barangay (LSP-NSB) Guidelines for Fiscal Year (FY) 2021 as Department Order 21-17 which covers micro, small, and medium enterprise (MSME) beneficiaries, including those located in Local Communist Armed Conflict (LCAC) affected areas and vulnerable communities such as the Indigenous Peoples (IPs), refugees or stateless persons also known as persons of concern (POC) and those who have undergone DTI Capacity Development Programs. Priority assistance shall be given to said MSMEs, which includes the provision of livelihood kits amounting to Three Thousand Pesos but not more than Eight Thousand Pesos (Php 3,000.00 – 8,000.00). Livelihood kits may be granted to beneficiaries in the form of actual goods or through a voucher, gift pass, or debit card that will be used to claim the approved items that could aid qualified affected beneficiaries to restore and improve their businesses affected by natural and human-induced calamities, including health disasters arising from epidemics and pandemics. Continued advocacy with the DTI and other government agencies will be pursued to ensure the continued inclusion of persons of concern in the agency’s services and programs.</t>
  </si>
  <si>
    <t>GRF-00102</t>
  </si>
  <si>
    <t>Training teachers in digital learning facilitation, peace leadership and sports facilitation to promote social cohesion</t>
  </si>
  <si>
    <t>In fragile contexts, teachers need classroom management skills that enable them to impart learning including new digital skills. They also need training to reduce bias and promote social cohesion in the classroom. JWL plans to offer three internationally certified six-month courses (each 160 hours of instruction plus 40-hour practicum) including, Learning Facilitator, Peace Leader and Youth Sports Facilitator. 50% women-50% men projected enrollment ratio. Full scholarship for all students. Estimated cost per student/year US$1,200 (includes provision of tablet to access digital/multimedia learning enrichment contents) totalling a contribution of US$4,740,000 over four years (3950 students). This pledge is contigent on a one-to-one matching to be forged during the 2019 GRF. otherwise, JWL is committed to supporting 1,975 students. This program meets the Global Compact on Refugees aim to strengthen "teaching capacities...for refugees and members of host communities who are or could be engaged as teachers."</t>
  </si>
  <si>
    <t>PFU-0002025</t>
  </si>
  <si>
    <t>This pledge has been fulfilled.</t>
  </si>
  <si>
    <t>We have been assessing training needs within the communities, as well as prospecting of potential students who could benefit from the training. This includes carrying out outreach activities with recent high school graduates and other individuals who could potentially benefit from post-secondary formation. To date, 1,604 students were enrolled in professional programmes across pledge-specific locations. On average, 70% of students complete their programme of study.</t>
  </si>
  <si>
    <t>GRF-00103</t>
  </si>
  <si>
    <t>BRAC strives to work towards enabling a safe and stimulating childhood for every child, regardless of context.</t>
  </si>
  <si>
    <t>The Rohingya Refugee population children and families are receiving early year's education and parenting services. The host community will also be receiving the same services. In the next 4 years, the contribution aims to receive about at least a 100,000 children (aged 0-6) and their families in both Rohingya and host communities in Cox's Bazar Bangladesh.</t>
  </si>
  <si>
    <t>BRAC</t>
  </si>
  <si>
    <t>Bangladesh</t>
  </si>
  <si>
    <t>PFU-0002635</t>
  </si>
  <si>
    <t>BRAC pledges to implement poverty alleviation programming in a humanitarian context using the Graduation approach to target 4500 households across 03 countries (Uganda, Afghanistan and Bangladesh) within the next two years engaging different stakeholders and government to carry forward raising awareness around scaling and implementing effective Graduation programme in the respective context.</t>
  </si>
  <si>
    <t>Graduation approach is not a silver bullet. It’s highly contextualized based on the target group and context. Therefore, we tailored program design to target the vulnerable population and address the unique challenges faced by each target group i.e., gender responsive approaches, accessibility measures, child-friendly components and age-appropriate support. Holistic support services that provide a range of comprehensive assistance to the program participants i.e., livelihood promotion, financial inclusion, social protection and social empowerment component. By addressing multidimensional poverty, programme aims to life the ultra-poor household from extreme poverty and build their socio-economic resilience. Monitoring and Evaluation system that regularly assess the progress, outcome and at certain point of time measure impact of the programme. In addition, programme always generate and capture leanings to bring necessary adjustments in the programme to address the value for money. Throughout the implementation of the pledge, we have gained valuable insights that have shaped our approach and contributed to improvement of the overall programme design and implementation. Holistic Approach: One of the main highlights of our pledge implementation is the effectiveness of adopting a holistic approach. By addressing various dimensions of extreme poverty, including livelihoods, financial, education, healthcare, and lack of social capital, we have witnessed significant improvements in the overall well-being of the entire households who enrolled onto this programme. This integrated approach helped the programme participants to break the poverty cycle and ensure sustainable livelihoods for them. Proper Targeting and Targeted Interventions: Programme followed a very rigorous targeting methodology to ensure community participation and selected the targeted population using multiple steps of selection process including verification. Then tailored interventions for the selected specific target groups. By considering the unique needs and vulnerabilities of women, people living with disabilities, children, and old aged population, we have been able to design and deliver interventions that directly address their challenges. This targeted approach has resulted in enhanced programme outcomes and improved the lives of those who need it most. Community Engagement: Meaningful community engagement has been instrumental in the success of our pledge implementation. By actively involving community members, local leaders, and relevant stakeholders in programme design, decision-making, and implementation, we have fostered ownership and sustainability. Building trust and strong partnerships within the community has contributed to programme acceptance and long-term impact. Adaptive Management: We have embraced an adaptive management approach, which involves continuous learning, monitoring, and evaluation. This approach has allowed us to identify areas for improvement, adapt our strategies, and maximize programme’s efficiency and effectiveness. By remaining responsive to the evolving needs and challenges on the ground, we have been able to refine our interventions and achieve better outcomes. Collaboration and Partnerships: Our pledge implementation has highlighted the significance of collaboration and partnerships. By working closely with other stakeholders, including government agencies, local organizations, and international partners, we have leveraged collective expertise, resources, and networks. This collaborative approach has expanded the reach and impact of our programmes, leading to greater sustainability. Sharing Best Practices: We have actively engaged in knowledge-sharing and learning exchanges within and across countries. This has allowed us to share best practices, lessons learned, and innovative approaches with other organizations and stakeholders. By fostering a culture of learning and collaboration, we contribute to the collective efforts of poverty alleviation and create opportunities for adaptation and scaling up. By sharing these highlights and lessons learned, we aim to contribute to the broader knowledge base and foster a culture of continuous improvement in poverty alleviation programming. We remain committed to refining our approaches, adapting to changing contexts, and maximizing the impact of our pledge implementation.</t>
  </si>
  <si>
    <t>GRF-00104</t>
  </si>
  <si>
    <t>[Area of focus: Education] To increase the number and accelerate the preparation of qualified refugee educators and serv</t>
  </si>
  <si>
    <t>The Center for Learning in Practice’s Refugee Educator Academy strives to increase the number and accelerate the preparation of qualified refugee educators and service providers around the world. We provide expertise, support, and technology to assure any teacher, at an level, in any context on any device can access and participate in quality professional development and communities of practice.</t>
  </si>
  <si>
    <t>Center for Learning in Practice at Carey Institute for Global Good</t>
  </si>
  <si>
    <t>PFU-0001435</t>
  </si>
  <si>
    <t>Our Refugee Educator Workforce Development Project for Quality Holistic Learning seeks to co-develop professional learning resources and communities of practice in displacement, host, and resettlement contexts with teachers as leaders in the work, in harmony with local and national priorities and standards, and in partnership with ministries, universities, NGOs, and CBOs.</t>
  </si>
  <si>
    <t>To date, we have worked with over 2000 refugee educators—both educators of refugee backgrounds themselves and educators in host country, displacement, and resettlement contexts serving refugee students—globally to support professional learning. We co-developed a foundations course for educators serving resettled refugees in the United States which was evaluated and validated by an external partner (report shared in above attachments). We co-created an introductory course for educators serving refugees across Europe with UNHCR (https://learning.careyinstitute.org/learn/teaching-refugees-building-knowledge-self-paced). We piloted a short course building upon the TiCC training materials with Plan International in Egypt and a child well-being and protection course based on TiCC and JRS materials with JRS in Kenya (https://learning.careyinstitute.org/learn/child-well-being-and-protection). Currently, we are engaged with teams of educators in Lebanon, Kenya, and Niger to co-develop online courses, handbooks, and face-to-face seminar trainings related to social and emotional learning and asset based pedagogies. Once completed, these materials will be shared within communities of practice facilitated by local educators and NGO partners within the target countries and their neighboring countries, including Chad, Jordan, Syria, among others. Additionally, we are developing an app for teachers that will help them assess and monitor social and emotional learning and wellbeing (both of their students and of themselves). This is in a prototyping stage and will be further developed with partnering universities and INGOs in the year ahead (see links shared in attachments above).</t>
  </si>
  <si>
    <t>Children; Youth; Other</t>
  </si>
  <si>
    <t>GRF-00105</t>
  </si>
  <si>
    <t>Challenges faced by Syrian Refugees in the higher education systems of host countries and how to overcome them. Lessons</t>
  </si>
  <si>
    <t>This policy brief aims to analyse whether and to what extent Syrian refugee students have access to higher education in Jordan. The articlediscusses the main challenges faced by Syrian refugees to enter, continue and conclude higher education in Jordan. Lastly, and based on lessons learned from Jordan, it provides policy recommendations on how to promote more inclusive education policies for young Syrian refugees in the host countries. Due to the political stalemate regarding the Syrian conflict, the common framework in terms of standard laws, regulation and inclusive practices appears to be needed not only in the Hashemite Kingdom but also in the European countries hosting and integrating young Syrian refugees in their respective social and economic contexts. The Jordan model might be considered a key case from which to take lessons and employ them in other countries facing the new challenges related to Syrian refugees entering, performing in and concluding higher education.</t>
  </si>
  <si>
    <t>Center for Strategic Studies (CSS) - University of Jordan</t>
  </si>
  <si>
    <t>Jordan</t>
  </si>
  <si>
    <t>PFU-0000601</t>
  </si>
  <si>
    <t>Within the Civil society and the global refugee regime: Understanding and enhancing impact through the implementation of global refugee policy - Local Engagement Refugee Research Network (LERRN) (Social Sciences and Humanities Research Council - SSHRC grant) framework the CSS intends to boost the Professional Diploma in Refugee and Forced Migration Studies (PDRFMS) with the aim to sustain more inclusive career-oriented higher education programmes for both Syrian refugees and vulnerable Jordanians. In the light of this, the next PDRFMS intake preparation is currently ongoing and aimed to massively include practical oriented modules with a special focus on continuous liaise with potential key stakeholders and job demanders mainly adopting learning by doing and experiential learning. This is in the light to create smooth paths in labour market orientation and favour job supply demand matching. A special consistent remotely implemented higher educational planning focusing on e-learning and digital market opportunities is also on planning stage. The main challenges is to mitigate access to higher education financial barriers and to this regard strong donor engagement and fund raising strategies are recommended.</t>
  </si>
  <si>
    <t>GRF-00106</t>
  </si>
  <si>
    <t>Advocate for and support States to prevent statelessness through law reform and improving practices</t>
  </si>
  <si>
    <t>The Central Asian Network on Statelessness organization hereby commits to advocate for and support statelessness prevention measures through promoting the development of national laws and practices in Central Asia aimed at closing the existing gaps (lack of universal birth registration and safeguards in the process of change and loss of citizenship) for preventing new cases of statelessness in the future.</t>
  </si>
  <si>
    <t>Central Asian Network on Statelessness</t>
  </si>
  <si>
    <t>PFU-0005469</t>
  </si>
  <si>
    <t>Advocacy for amendments of the safeguards against statelessness into national legislation</t>
  </si>
  <si>
    <t>A key priority for our Network and its partners is advancing the establishment of full-fledged Statelessness Determination Procedures (SDPs) across Central Asian countries. Equally important—given Russia’s recent revocations of citizenship affecting migrants from Central Asia—is developing simplified mechanisms for recognizing and restoring the former nationality of individuals stripped of Russian citizenship. Fortunately, the legislation of most Central Asian States already allows for simplified reinstatement of nationality for their former citizens, and no political resistance is expected. On the contrary, we anticipate clear public and governmental support for such measures.</t>
  </si>
  <si>
    <t>CANS established the systems-change approach and the encouragement to further strengthen our mission, including persons with lived experience of statelessness into the organization’s structure and co-acting with them in an equal model.</t>
  </si>
  <si>
    <t>GRF-00107</t>
  </si>
  <si>
    <t>Continue to support Central Asian states identifying stateless persons, improving legal aid provisions and reintegrating</t>
  </si>
  <si>
    <t>The Central Asian Network on Statelessness organization hereby commits to continue to support the Central Asian states in the outreach and identification of stateless persons; streamline the provision of legal aid to stateless persons and persons at risk of statelessness, as well as assistance in the reintegration of former stateless persons into society.</t>
  </si>
  <si>
    <t>PFU-0005470</t>
  </si>
  <si>
    <t>CANS provides continuous support Central Asian governments with identification, developing access to the legal aid and integrations of stateless people using its members potential.</t>
  </si>
  <si>
    <t>Central Asian States reaffirmed their commitment to eradicating statelessness by adopting the Ashgabat Declaration on Ending Statelessness in Central Asia in November 2024. The Declaration, endorsed during the Ministerial Conference co-hosted by the Government of Turkmenistan and UNHCR on 8 November 2024, outlines eight strategic priorities to sustain and expand progress: • Strengthening Statelessness Determination Procedures • Facilitating cross-border confirmation of nationality • Reducing remaining stateless populations • Enhancing regional cooperation and exchange of practices • Improving data collection and transparency • Aligning national laws with international standards • Ensuring birth registration and legal identity for all children • Promoting inclusion of stateless people into national systems This declaration provides strong grounds for optimism, signaling governments’ renewed commitment to improving protection mechanisms and strengthening the right to nationality and inclusion for all. The Central Asian Network on Statelessness plays an active role in advocating for the declaration and is now working closely with governments on its implementation, as well as by supporting the Central Asian states on identifying stateless persons, improving legal aid provisions and reintegrating.</t>
  </si>
  <si>
    <t>GRF-00108</t>
  </si>
  <si>
    <t>Promote the accession of Central Asian States to the 1954 and 1961 Statelessness Conventions</t>
  </si>
  <si>
    <t>Central Asian Network on Statelessness organization hereby commits to promote the accession of Central Asian states to the 1954 and 1961 Statelessness Conventions through conducting advocacy campaigns with decision makers and educational activities for employees of state bodies working with stateless persons.</t>
  </si>
  <si>
    <t>PFU-0000466</t>
  </si>
  <si>
    <t>GRF-00109</t>
  </si>
  <si>
    <t>The Central Asian Network on Statelessness organization hereby commits to advocate for and support statelessness prevent</t>
  </si>
  <si>
    <t>Support statelessness prevention measures through promoting the development of national laws and practices in Central Asia</t>
  </si>
  <si>
    <t>PFU-0000467</t>
  </si>
  <si>
    <t>In the beginning of 2020, quite optimistic processes were activated in most countries of Central Asia. Following Kyrgyzstan, which was the first in the world to resolve all cases (more than 13,000) of statelessness known on its territory, Tajikistan endorsed an amnesty law that will positively impact some 20,000 stateless people and will greatly facilitate their naturalization. Also, Kazakhstan amended its Code on Marriage and Family to allow universal birth registration for all children regardless of the legal status of their parents. This will benefit children born to parents who are undocumented and people with undetermined nationality in Kazakhstan, it will also prevent child statelessness in the future. The legislative amendments follow commitments made in October at a meeting on statelessness, where the authorities of Kazakhstan pledged to improve access to birth registration procedures. Finally, in Uzbekistan, where the largest number of stateless persons reside compared to all the Central Asian countries in the region, this year they initiated a bill on citizenship, according to which stateless persons who arrived in the republic before 1995 and since then have been residing in the country should automatically become citizens of Uzbekistan.</t>
  </si>
  <si>
    <t>GRF-00110</t>
  </si>
  <si>
    <t>The Central Asian Network on Statelessness organization hereby commits to continue to support the Central Asian states i</t>
  </si>
  <si>
    <t>Support the Central Asian states in the identification of stateless persons, legal aid provision and reintegration.</t>
  </si>
  <si>
    <t>PFU-0000463</t>
  </si>
  <si>
    <t>GRF-00111</t>
  </si>
  <si>
    <t>Social Sustainability Moving Badge System for Refugee Higher Education</t>
  </si>
  <si>
    <t>The pledge is aimed to bring University Ranking Agencies (URA) as new stakeholders to the ongoing discussions on refugee youth and their access to higher education, and to propose a new ranking criteria called the Social Sustainability Moving Badge System (SSBS). Specifically, our pledge is to bring together the representatives of various Ranking Agencies to discuss and to create new collaboration model between UNHCR and URAs by hosting a workshop in May 2020 (either in Geneva or in New York), as a first step. This additional ranking system is intended to be independent of the current academic rankings of universities. This means that universities will be recognized by their badge tier instead of their rankings for this system. The goal is then to encourage universities to be more inclusive to displaced youth, offering six new criteria. This pledge is intended to benefit 99% of the refugee population that currently does not have an opportunity to access higher education. Therefore it is not targeted at a specific community or host country, but rather for all refugees in all communities and countries.</t>
  </si>
  <si>
    <t>Centre for Asia Pacific Refugee Studies, University of Auckland, New Zealand</t>
  </si>
  <si>
    <t>PFU-0001484</t>
  </si>
  <si>
    <t>Change in criteria in University Rankings</t>
  </si>
  <si>
    <t>We have approached to Times Higher Education Ranking Agangy and set up a task force to change the language of Social Impact rankings.</t>
  </si>
  <si>
    <t>GRF-00112</t>
  </si>
  <si>
    <t>Pledge to develop and participate in a dedicated online network of exchange of knowledge and good practices in the field</t>
  </si>
  <si>
    <t>We, members of the legal and legal advocacy community representing refugees, asylum seekers and stateless persons (together “persons of concern”) in South Africa, hereby commit to strengthening their legal protection. We recognise that a strong and coordinated body of actors providing legal assistance and representation to persons of concern serves not only to protect and achieve solutions for them, but contributes to the development of a fair, efficient and flexible State asylum system that operates with integrity and supports the rule of law. We pledge to build upon our strong civil society, independent judiciary and progressive legal framework with a Constitution that enshrines dignity and human rights, uniting the South African legal community in the mobilisation of support for persons of concern. Concretely, by 2021 we will develop a dedicated online network of interested legal practitioners to exchange knowledge and share good practices in the field of refugee and citizenship law. Through participation in the network, practitioners will create opportunities for synergies, expand awareness of refugee issues and forced migration, improve communication concerning this knowledge within and between practitioners around the country and allow for better monitoring of the impact of our work at local, regional and global levels.</t>
  </si>
  <si>
    <t>Lawyers for Human Rights</t>
  </si>
  <si>
    <t>Africa (Southern)</t>
  </si>
  <si>
    <t>South Africa</t>
  </si>
  <si>
    <t>PFU-0002666</t>
  </si>
  <si>
    <t>A regional entity called SALAAM - Southern African Legal Advocacy on Asylum and Migration was established inclusive of 10 countries in the SADC region.</t>
  </si>
  <si>
    <t>(NB - we wanted to upload further docs but this system did not allow it - please contact us for the remainder or tell us how to share them.) We have a website – but cannot maintain it because of lack of funds. We have a network of organisations across the region but engagement is severely hampered by lack of translation tools. We have developed concept notes to inform the work of the network, in the form of working groups, but financial constrains have severley impacted on our ability to function as a regional structure.</t>
  </si>
  <si>
    <t>GRF-00113</t>
  </si>
  <si>
    <t>Joint pledges by civil society participants of the National Preparatory Workshop (11 November 2019, Ankara, Turkey) (1)</t>
  </si>
  <si>
    <t>We, the civil society participants in the National Preparatory Workshop, pledge to: • Ensure that refugees and host communities benefit equally from our interventions. This will involve advocacy with donors to ensure resources are available for host communities, and incorporating activities designed to strengthen and promote social cohesion into ongoing interventions; • Ensure that our projects and programs are inclusive and respectful of diversity. We will make sure that our work is developed to address the needs of diverse groups with respect to countries origin, age, gender, ability, class etc. In particular, we will ensure that non-Syrian refugees are also included in our interventions. We will also work in the informal sector in order to ensure we are reaching the most vulnerable groups; • Take steps to ensure that refugees are meaningfully engaged in all stages of our programs, from design to implementation to evaluation; • Ensure more comprehensive information sharing between refugees and service providers; • Systematically document and share good practices from our work so that other actors (either in Turkey or in other contexts) can benefit from the lessons we have learned;</t>
  </si>
  <si>
    <t>PFU-0000654</t>
  </si>
  <si>
    <t>Our pledges are of multi-dimentiional character. Most of the pledges are princled activities which started right after GRF and continues during the course of time (ensure refugees and hsot community benefits..take steps to ensure refugees meaningfully engaged in all stages of programs, comprehensive info sharing, ensure projects are inclusive, work with media, etc. only the pledge on moniitoring progress in schols is time bound.. More numerical pledges s</t>
  </si>
  <si>
    <t>GRF-00114</t>
  </si>
  <si>
    <t>Comité Olímpico Mexicano - To increase availability and access to organised sports and sport-based initiatives for refug</t>
  </si>
  <si>
    <t>Comité Olímpico Mexicano</t>
  </si>
  <si>
    <t>PFU-0001549</t>
  </si>
  <si>
    <t>CARRY OUT SPORTS DYNAMICS THROUGH RALLIES AND DELIVERY OF SPORTS KITS, TO JOIN MIGRANT AND REFUGEE COMMUNITIES.</t>
  </si>
  <si>
    <t>The activities are aimed at migrants in transit, settled in the locality or in the process of applying for asylum or refuge; The activities are carried out in the border cities and they are based on a sports rally with 5 tracks, each one dedicated to a particular sport: karate, soccer, volleyball, basketball, speed and coordination, etc.</t>
  </si>
  <si>
    <t>GRF-00115</t>
  </si>
  <si>
    <t>Strengthening Cooperation between the Government and the Civil society in addressing refugee issues</t>
  </si>
  <si>
    <t>The ROK government will strengthen its cooperation with the civil society in the field of humanitarian assistance. To this end, a cooperation channel will be established to monitor the implementation of GRF pledges; share information about international humanitarian discourse, the government’s policies, and the activities of the civil society on the ground; and discuss ways to increase cooperation. Regarding humanitarian assistance in the field, KOICA will support multi-year NGO projects for protracted refugee situations through its HPP. Also, KOICA will give priority to MDCP proposals that include the engagement of Korean NGOs. The ROK government and CSOs(KCOC, Good Neighbors, World Vision Korea, Save the Children Korea, Child Fund Korea, Better World, Korea Food for the Hungry) will make every effort to identify and implement durable solutions for refugee issues and to work towards collective outcomes. CSOs that participate in the joint pledge with the government will regularly share the progress and cases from their respective the humanitarian programs to government and peer organizations, to maximise the transparency and accountability of the joint pledge.</t>
  </si>
  <si>
    <t>Government of the Republic of Korea</t>
  </si>
  <si>
    <t>The Republic of Korea</t>
  </si>
  <si>
    <t>Ministry of Foreign Affairs, Republic of Korea</t>
  </si>
  <si>
    <t>PFU-0003523</t>
  </si>
  <si>
    <t>The government has strengthened its cooperation with civil society by promoting the participation of Korean NGOs as project partners in the Multilateral Development Cooperation Projects (MDCP).</t>
  </si>
  <si>
    <t>-In 2020, The Korean government consulted with the Korea NGO Council for Overseas Development Cooperation (KCOC), an association for developing and implementing NGOs’ aid projects. Also, it planned to scale up the support to civil society projects, particularly in 2020 and 2021. In August, Korea International Cooperation Agency (KOICA) commemorated World Humanitarian Day with NGOs and international organizations by holding an annual ceremony or exhibitions. As for the Humanitarian Partnership Program (HPP) in 2020, 67 percent of the whole budget accounts for funding the project that supports refugees. KOICA has diversified its HPP and is now supporting multi-year projects as well. -In 2021, KOICA distributed the MDCP guideline for 2023, which encouraged working with Korean NGOs as project partners. Furthermore, KOICA commemorated World Humanitarian Day with NGOs and international organizations to enhance awareness of the fundamental importance of humanitarian assistance. -In 2022, Refugees, migrants, and host communities are the primary beneficiaries of the HPP of KOICA. The entire budget of the HPP 2022 was directed toward funding on-going projects that support them. -In 2023, the projects that began in 2021 and 2022 will continue to support refugees, migrants, and host communities, and these projects represent the majority of KOICA's portfolio. A large amount of emergency funding has been committed to the IDPs from the Turkiye earthquake for temporary container settlement and social service programs. The ROK held the “3rd MOFA-Civil Society Policy Dialogue” in April 2023 to discuss ways to cooperate with civil society in development cooperation.</t>
  </si>
  <si>
    <t>GRF-00116</t>
  </si>
  <si>
    <t>Improved support to capacities of local and national humanitarian actors, including refugee and host-community led organ</t>
  </si>
  <si>
    <t>Local and national actors, including refugee and host community led organizations, those led by women, youth, persons with disabilities, local community leaders, and traditional community governance institutions, are key service providers and often first responders to large-scale refugee situations. We recognize the important and complementary roles of the many local actors supporting refugees. Local and national actors play an essential role in providing protection and assistance to refugee and asylum seeker and host communities. Their presence in communities before during and after crises and their understanding of local languages and culture are vital assets. We pledge to work in genuine collaboration with our local and national partners and to facilitate their inclusion in national arrangements that are built on whole-of-government, multi-stakeholder approach. We will work together to identify needs and priorities for action. We will ensure that all our public materials give due credit for the work that they do. We recognize that local and national actors have a wide range of different expertise and capacities, as well as areas where capacities need strengthening, and are best placed to determine their own capacity strengthening needs. Where support is requested, we pledge to work to strengthen the organizational and technical capacities of our local and national partners to work in an effective, principled and inclusive manner.</t>
  </si>
  <si>
    <t>International Federation of Red Cross and Red Crescent Societies (IFRC)</t>
  </si>
  <si>
    <t>PFU-0003299</t>
  </si>
  <si>
    <t>RB: Pledge follow up campaing Spring 2024, no update since submission.</t>
  </si>
  <si>
    <t>Persons with disabilities; Youth; Women and Girls, and promotion of gender equality</t>
  </si>
  <si>
    <t>GRF-00117</t>
  </si>
  <si>
    <t>Settlement Services International (SSI) and the Community Refugee Sponsorship Initiative (CRSI) to support community ref</t>
  </si>
  <si>
    <t>The Community Refugee Sponsorship Initiative (CRSI) and Settlement Services International (SSI) pledge to continue working to establish a community refugee sponsorship scheme in Australia. We welcome the Australian government’s recent commitment to undertake a review of this policy area and we pledge to support the development of a community refugee sponsorship program, which is: 1. Co-designed with community groups and refugees 2. Affordable to sponsors 3. Accessible to refugees in most urgent need of resettlement 4. Engages a broad cross-section of the Australian community in welcoming newcomers and supporting their settlement 5. Provides a way of expanding Australia's resettlement program. CRSI and SSI pledge to support local communities to welcome refugees in a way that supports their full social and economic inclusion. We will dedicate technical, financial and other resources to deliver on this pledge and actively seek broader support from the Australian community, local authorities, civil society organisations and other global partners. We will continue to encourage other organisations to work with us and see this vision realised before the next Global Refugee Forum in 2023.</t>
  </si>
  <si>
    <t>Settlement Services International (SSI)</t>
  </si>
  <si>
    <t>Financial; Material and/or technical support; Legal and Policy; Resettlement and complementary pathways</t>
  </si>
  <si>
    <t>Australia</t>
  </si>
  <si>
    <t>PFU-0002813</t>
  </si>
  <si>
    <t>Community Refugee Sponsorship Australia (formerly CRSI) has partnered with the Australian government in the launch and successful implementation of the Community Refugee Settlement and Integration Pilot (CRISP)</t>
  </si>
  <si>
    <t>As of November 2023, CRSA in their implementation of the CRISP have: - supported 95 community supporter groups around Australia with training to welcome and support refugee households - since the program was launched in 2022, 82 refugee households (316 individuals) have arrived in Australia through the CRISP, welcomed by regional and metropolitan communities in six states and territories. - CRSA, SSI and other CSOs continue to promote the CRISP and the scale-up of the program</t>
  </si>
  <si>
    <t>GRF-00119</t>
  </si>
  <si>
    <t>Advancing multi-stakeholder engagement to sustain solutions locally, nationally and regionally in the East and Horn of A</t>
  </si>
  <si>
    <t>ReDSS is a coalition of 14 non-government organizations operating in the East and Horn of Africa Region to address forced displacement and unlock durable solutions. Our pledge is specifically to work on three countries - Somaiia, Ethiopia and Kenya - and supporting a regional approach. In particular we pledge to: 1. Area based: Invest at sub-national levels in supporting Durable Solutions Working Groups/ local solutions hubs bringing together humanitarian, development and peace building actors to support locally-led processes, linking durable solutions programing to district development plans; 2. Measuring outcomes: Develop multi-stakholder approaches to measure durable solutions proccesses in each country and support greater accountability amongst all stakeholders contributing to collective outcomes; 3. Displacement financing: Work with all stakeholders to rethink the displacement financing architecture to support both early and long-term durable solutions processes benefiting both displaced and host communities ; and 4. Regional and cross-border: Work with IGAD and other key stakeholders to support the Regional Support Platform to assist countries’ capacity to address and find solutions to displacement and foster cross-learning and collaboration. And create similar approaches for the Great Lakes Region by working with the ICGLR.</t>
  </si>
  <si>
    <t>Regional Durable Solutions Secretariat (ReDSS)</t>
  </si>
  <si>
    <t>Ethiopia; Kenya; Somalia</t>
  </si>
  <si>
    <t>PFU-0001077</t>
  </si>
  <si>
    <t>ReDSS have launched extensive research to help rethink the displacement financing architecture with country case studies on Somalia, Kenya and Ethiopia available https://regionaldss.org/displacementfinancing and have expanded our area-based approach through a dedicated training package rolled out in Ethiopia available https://regionaldss.org/index.php/2020/04/28/redss-advanced-training-package-are</t>
  </si>
  <si>
    <t>See below</t>
  </si>
  <si>
    <t>GRF-00120</t>
  </si>
  <si>
    <t>Connected Learning in Crisis Consortium, Commitments for 2020 and Beyond</t>
  </si>
  <si>
    <t>We the Connected Learning in Crisis Consortium, ahead of the Global Refugee Forum 2019:  Recalling that all learners have a human right to education, as reiterated in numerous national and international commitments;  Recognising that this right is inalienable, extends through the full cycle of education through tertiary level, and moves with learners as they move across borders;  Believing that through responsible use of innovative technology, we can extend the reach of contextualized and relevant tertiary education to benefit refugee and host communities. Do hereby commit to:  Adopt a consortium-wide approach to inclusion, valuing and celebrating the diversity of all people in our programmes;  Align our interventions with national digital priorities to alleviate barriers to access and leverage technological investments to serve more refugee youth.  Create create quality contextualized curriculum that is recognized both locally and internationally;  Ease and support access to post-secondary and tertiary courses and services for refugees,  Build the capacity of our teaching, support and governance staff so that they are better able to support the academic learning and socio-emotional wellbeing of refugee learners;  Engage local communities and diverse stakeholders to create sustainable tertiary solutions;  Use our position in the local, regional, and international communities to champion refugees and the value they bring to the learning environment and their communities;  Share information and good practice on quality connected learning for refugees with other educators, institutions, NGOs, and governments.</t>
  </si>
  <si>
    <t>Connected Learning in Crisis Consortium</t>
  </si>
  <si>
    <t>PFU-0002262</t>
  </si>
  <si>
    <t>The Connected Learning in Crisis Consortium has continued to make progress on its pledge through the promotion of best practices in connected learning, recruitment of diverse and representative new members, coordination of research within the consortium body, and convening of members and national ministries to advocate for the provision of high quality connected education programs</t>
  </si>
  <si>
    <t>The CLCC has increased to 43 members and is focused on establishing a sustainable framework for the provision of increased research opportunities and promising practices to invite new actors into this effort, part of a larger commitment to reach 15% of refugee learners by 2030</t>
  </si>
  <si>
    <t>GRF-00121</t>
  </si>
  <si>
    <t>2018 Inclusive Education Policy expanded to enable education management and delivery services respond to the diverse nee</t>
  </si>
  <si>
    <t>The Government of Liberia commits to: 1. Incorporate qualified Liberian and Refugees' education personnel into the government payroll, provide the oversight of refugee education by the inclusion into Education Management Information System (EMIS), the supply of school materials The inclusion process will target 2,000 Ivorian and local school children at primary and junior high levels and host communities in Nimba, Grand Gedeh and Maryland Counties. The inclusion of the Liberian workers into the government payroll will be done progressively, subject to the availability of funds.</t>
  </si>
  <si>
    <t>Civil Service Agency (CSA)</t>
  </si>
  <si>
    <t>States</t>
  </si>
  <si>
    <t>PFU-0002563</t>
  </si>
  <si>
    <t>The Government of Liberia with support from relevant humanitarian actors has over the years implemented 70 percent of pledges made during the Global Refugee Forum (GRF) in 2019 in relation to: 2018 Inclusive Education Policy expanded to enable education management and delivery services respond to the diverse needs of refugee learners</t>
  </si>
  <si>
    <t>AGDM stands for Age, Gender and Diversity Mainstreaming. It is a strategy developed by the United Nations High Commissioner for Refugees (UNHCR) in 2004 with the overall goal of ensuring gender equality and the enjoyment of rights by all persons of concern while, at the same time, leveraging the rich range of capacities that exist within communities to bring about positive change The AGDM strategy supports the meaningful participation of women, girls, men, and boys of all ages and backgrounds, using a participatory 1. The Government of Liberia through the Ministry of Education and relevant line ministries and agencies has provided support to all refugee integrated schools which curretly are at Primary and Junior High levels as well as incorporate instructional staff to ensure quality education for over 2,000 Ivorian refugee children and host communitiesin Nimba, Grand Gedeh and Maryland Counties. 2. The contribution includes oversight by MOE, inclusion into Education Management Information System (EMIS), supply of school materials, teaching and learning materials and inclusion of teaching staff (including qualified refugees) into the government payroll. Liberia has also included refugees health and gender issues into the national development structure. 3. In 2018, the Government of Liberia and the European Union signed a six-year financial agreement for TVET and support to the civil society. In line with the national development plan (PAPD), the GoL, through its leading Ministries and with support of development partners, particularly UNESCO, will include refugees in the updated market based TVET curricula, which will benefit at least 600 refugees and host communities with more emphasis on youth and women training. Despite the signing of a 6 year financial agreement for TVET and support to Civil society in 2018 by the Liberian government and the European Union, the refugee agency recorded some challenges in the implementation of this pledge in incorporating integrated refugees into this program. However the GoL remains committed in strengthening market based TVET (Technical and Vocational Education and Training) for refugees and host communities.</t>
  </si>
  <si>
    <t>Children; Youth</t>
  </si>
  <si>
    <t>GRF-00122</t>
  </si>
  <si>
    <t>100 jobs for refugees</t>
  </si>
  <si>
    <t>MABE is a global company affiliated with the relocation, employment, and local integration program. The company remains committed to the program and will offer employment to 100 refugees, offering a future to 350 people through inclusion in the formal labor market.</t>
  </si>
  <si>
    <t>Controladora Mabe SA de CV .</t>
  </si>
  <si>
    <t>Americas; Not Specified</t>
  </si>
  <si>
    <t>Mexico; Not Specified</t>
  </si>
  <si>
    <t>PFU-0005429</t>
  </si>
  <si>
    <t>We’ve hired over 320 refugees and we want to keep going promoting the initiative among the private sector</t>
  </si>
  <si>
    <t>We have not only welcomed refugees to our organization, we have become spokespersons for the movement promoting its impact and benefits.</t>
  </si>
  <si>
    <t>GRF-00127</t>
  </si>
  <si>
    <t>As a firm, we will commit 250 hours to pro bono work for UNHCR and related matters from 2020 - 2021 across our network</t>
  </si>
  <si>
    <t>We will aim to provide a wide range of pro bono support to UNHCR over the next 3 years to help achieve key elements of their mission. We commit an initial 250 hours to this in year 1 and will undertake a review at the end of year 1 to help us identify the right level of support in the subsequent years. We are also happy to review the year 1 commitment during year 1 if that limit is reached. Currently lawyers in our Hong Kong office conduct a considerable amount of pro bono work for UNHCR, and our Singapore office has begun exploring pro bono opportunities. We hope to expand this programme across our network, and by setting a target over the next four years we will be demonstrating our commitment to this objective.Our aim is to significantly assist UNHCR in achieving its key strategic objectives, and as we develop our understanding of the needs of UNHCR and its Persons of Concern, we hope to be able to add our expertise in the delivery of those needs.</t>
  </si>
  <si>
    <t>Clifford Chance</t>
  </si>
  <si>
    <t>Singapore; China, Hong Kong Special Administrative Region</t>
  </si>
  <si>
    <t>PFU-0001167</t>
  </si>
  <si>
    <t>We have completed 275 hours of pro bono work on UNHCR matters in this period. Of these hours, 135 hours were spent working on the sukuk matter, and the remaining hours were comprised of a number of other matters in Hong Kong and Singapore. Example: Singapore pro bono matter In March 2021, UNHCR contacted our Singapore office regarding an immigration matter for a foreign individual married to a Singaporean citizen, who is currently in Singapore on a short-term visa. The couple is looking to apply for a longer-term solution, such as a long-term visa, for the foreign individual to stay in Singapore. The couple sought our help to advise on the application process with the immigration authorities and to assist with preparing necessary documents. We have been in touch with the couple since UNHCR made the referral and have helped with advising on the immigration process, preparing documents, and research on various avenues of appeal. While we are not advising UNHCR directly, we have also been in regular communication to provide updates on the progress and consider different points raised by the organisation.</t>
  </si>
  <si>
    <t>GRF-00128</t>
  </si>
  <si>
    <t>Collaboration across the private sector, UNHCR, civil society and refugee community in order to deliver comprehensive so</t>
  </si>
  <si>
    <t>We will seek to promote an even greater contribution to the work of UNHCR from across the legal sector and use our own experience to promote a proliferation of the sector's skills and resources, by collaborating with our peer professionals to unlock their unique expertise. We have acted as a leader amongst law firms in signposting how the private sector, UNHCR, local civil society actors and refugees can work together to deliver comprehensive solutions for refugees – matching skills, interests, innovation and resources across the sectors and promoting a "whole of society" approach in our work with refugees. Examples include: Working with banking institutions to ease the process for refugees to access banking services, open accounts and enter the paid workforce, - 'Lunch and Learn' events: introducing the work of the UNHCR to private sector stakeholders, - NGO fair: partnering with UNHCR, this event connects stakeholders with active civil society organisations assisting refugees in Hong Kong. The fair showcases the skills and talent in the refugee community. The first NGO fair included an African drum performance and a fashion presentation by Harmony Hong Kong (a refugee-led social enterprise), Mock Job Fair: enables refugees to meet and network with business professionals, practice interview skills and receive feedback. It is also an opportunity for the private sector to meet refugees seeking employment, understand the hiring process and identify candidates to employ</t>
  </si>
  <si>
    <t>China, Hong Kong Special Administrative Region</t>
  </si>
  <si>
    <t>PFU-0001166</t>
  </si>
  <si>
    <t>Since December 2019 we have continued to work across the private sector, UNHCR, civil society and refugee community in order to deliver comprehensive solutions for refugees. In Hong Kong, we continue to partner with refugee-focused non-profit organisations such as Christian Action Centre for Refugees and RUN Hong Kong. Centre for Refugees We have provided two grants to support the Centre for Refugees Arts &amp; Entrepreneurship for Women initiative, teaching handicraft and entrepreneurial skills to vulnerable and socially isolated refugee women. We also provided financial support to rebuild their drop-in centre and office, after it was damaged by a fire. RUN Hong Kong Since December 2019 we have provided two grants to RUN Hong Kong. The first grant in 2020 funded course fees, travel costs and babysitting for RUN clients to participate in the "PATHS for the Future" educational program. The second grant in 2021 continues to support the "PATHS for the Future" program by partially funding the salary of an English teacher. Hiring of refugees We continue to employ two refugees, as well as providing guidance and assistance to other corporate entities in Hong Kong as to how to go about this process. Banking solutions for refugees in Hong Kong In 2019, a Hong Kong-based Clifford Chance lawyer was seconded to UNHCR. Through our secondee's work with the refugee community in Hong Kong, we became aware of the inability of this group to access banking services in a sufficient manner. Our secondee was assisting refugees in getting up and running in the workplace in Hong Kong. Each time a refugee finds a job, they need to open a bank account for wage payments. This process was not straightforward and required significant manpower and time spent in one particular bank branch to get the required account opened. We approached this bank to see if it was possible to standardise this process. They showed considerable interest in getting this project off the ground and they are to be applauded for showing the initiative to see this through. After a lot of work from both teams a community banking service for refugees was launched in 2020: https://www.hsbc.com.hk/community-banking/minority-groups/refugee-and-usm-claimant/. This is a very significant achievement, serving to highlight how well the firm is able to create and encourage partnerships between its own clients and the firm's pro bono partners, whilst also using our own expertise, alongside the expertise of our clients, to promote responsible business.</t>
  </si>
  <si>
    <t>GRF-00129</t>
  </si>
  <si>
    <t>Provide legal support to UNHCR in the development of Islamic finance instruments</t>
  </si>
  <si>
    <t>UNHCR is looking into the possibility of tapping the Islamic finance market to raise proceeds to be used for humanitarian purposes, and supporting refugees and displaced people. Clifford Chance Global Head of Islamic Financing and other team members can advise on how to achieve this from a legal perspective. This type of collaboration supports UNHCR "whole of society" approach to assisting refugees, calling upon the private sector to provide their expertise when possible.</t>
  </si>
  <si>
    <t>PFU-0001165</t>
  </si>
  <si>
    <t>Humanitarian Impact sukuk In the Middle East our team has been working on the Humanitarian Impact sukuk for UNHCR. We spent a considerable amount of time on this task through 2019 and 2020 and made good progress with the overall structuring, with different internal stakeholders within UNHCR. We were advised by UNHCR towards the end of 2020 that this project would be put on hold for 2021 and would start again in 2022. We look forward to continuing our work on this project next year.</t>
  </si>
  <si>
    <t>GRF-00130</t>
  </si>
  <si>
    <t>We have created and will further foster a culture that demonstrates the value of our partnership with UNHCR, working wit</t>
  </si>
  <si>
    <t>We have created and fostered a culture that demonstrates the value of our partnership with UNHCR – this partnership makes business sense as it attracts and retains talent; it engages our clients and provides them with the opportunity to collaborate with our staff on projects of real impact. Many of our clients are unaware of the plight of refugees in Hong Kong; the role in which their firms can play in providing solutions; and the work being done by UNHCR. We have played an integral role in the education of private sector stakeholders in Hong Kong, and the identification of the best ways in which these companies can provide assistance, often in collaboration with Clifford Chance. We see enormous value in continuing to educate the private sector in Hong Kong and elsewhere, and paving the way for other stakeholders to become engaged with the refugee community and UNHCR.</t>
  </si>
  <si>
    <t>PFU-0001164</t>
  </si>
  <si>
    <t>We continue to work closely with UNHCR in Hong Kong, the Middle East and Singapore (via the UNHCR Regional Bureau for Asia and the Pacific in Bangkok). In Hong Kong, we have been involved in discussions around potential UNHCR collaborations and partnerships with bank clients. We continue to encourage our clients to work more closely with UNHCR, by promoting the fantastic work being done and opportunities to engage, such as the hiring of refugees or collaborating on pro bono matters. In 2020 several Clifford Chance lawyers completed a pro bono matter for UNHCR Hong Kong, exploring complementary pathways for refugee resettlement in a number of jurisdictions. At our invitation, one of our bank clients assisted on this project.</t>
  </si>
  <si>
    <t>GRF-00131</t>
  </si>
  <si>
    <t>We will work together with UNHCR as a global pro bono partner with committed involvement across the firm's network</t>
  </si>
  <si>
    <t>We will make UNHCR a global pro bono partner with committed involvement across the firm's networks. By onboarding UNHCR as a global pro bono partner, we would strengthen our support through pro bono assistance, as well as various collaborations with the private sector. We would work with UNHCR across the Clifford Chance network, including locations such as Hong Kong, Singapore and UAE. There are also opportunities to explore collaboration with the Clifford Chance Cornerstone Initiative in Rwanda.</t>
  </si>
  <si>
    <t>Asia Pacific; Middle East/North Africa</t>
  </si>
  <si>
    <t>Japan; Singapore; United Arab Emirates; China, Hong Kong Special Administrative Region</t>
  </si>
  <si>
    <t>PFU-0001163</t>
  </si>
  <si>
    <t>During this period we were able to work with UNHCR across the Clifford Chance network, in locations including Hong Kong, Dubai and Singapore. Whilst UNHCR is not yet a global pro bono partner of Clifford Chance, we continue to work towards this goal and hope it is achieved in the near future.</t>
  </si>
  <si>
    <t>GRF-00133</t>
  </si>
  <si>
    <t>Encourage State members to accede to the relevant European and international statelessness conventions and withdraw rese</t>
  </si>
  <si>
    <t>Dans le cadre de ses activités intergouvernementales, le Conseil de l'Europe s'engage par la présente à promouvoir l'adhésion de tous ses (47) États membres à la Convention européenne sur la nationalité (STE n166) et à la Convention sur la prévention des cas d'apatridie en relation avec la succession d'Etats (STCE n200). Encourager ses Etats membres ayant formulé des réserves sur les conventions précitées à les retirer, en gardant à l'esprit l'objet et les objectifs de ses conventions. Soutenir, en parallèle, la campagne du HCR qui incite tous les etats à adhérer à la Convention de 1954 relative au statut des apatrides et à la Convention de 1961 sur la réduction des cas d'apatridie.</t>
  </si>
  <si>
    <t>Council of Europe</t>
  </si>
  <si>
    <t>Albania; Andorra; Armenia; Austria; Azerbaijan; Belgium; Bosnia and Herzegovina; Bulgaria; Croatia; Cyprus; Czechia; Estonia; Finland; France; Georgia; Germany; Greece; Hungary; Iceland; Ireland; Italy; Latvia; Liechtenstein; Lithuania; Luxembourg; Malta; Monaco; Montenegro; Netherlands; North Macedonia; Norway; Poland; Portugal; Republic of Moldova; Romania; Russian Federation; San Marino; Serbia; Slovakia; Slovenia; Spain; Sweden; Switzerland; Ukraine; United Kingdom of Great Britain and Northern Ireland; Turkey</t>
  </si>
  <si>
    <t>PFU-0003629</t>
  </si>
  <si>
    <t>The Council of Europe (European Committee on Legal Cooperation) is to prepare a compendium of good practices and a non-binding legal instrument on procedures dealing with statelessness and access to nationality for children</t>
  </si>
  <si>
    <t>The Limited Working on Migration of the European Committee on Legal Cooperation met twice in 2024 to start work on the compendium of good practice and, at this stage, a feasibility study to assess which instrument should be developed.</t>
  </si>
  <si>
    <t>The CDCJ-MIG held a hearing of statlessness advocates having experienced statelessness as children in order to better understand the challenges to be address in carrying out this activity on stateless children and their access to nationality.</t>
  </si>
  <si>
    <t>GRF-00134</t>
  </si>
  <si>
    <t>Support member States in establishing/improving statelessness determination procedures; strengthen the protection of sta</t>
  </si>
  <si>
    <t>Mener, en étroite coopération avec le HCR, des activités de soutien aux (47) Etats membres visant à mettre en place ou, le cas échéant, améliorer le fonctionnement des procédures de détermination d'apatridie, renforcer la protection des personnes apatrides prévue par le droit international et leur permettre d'accéder à leurs droits, dont celui d'acquérir une nationalité. Promouvoir le droit de tout enfant apatride d'avoir accès à son acte de naissance et aux documents d'état civil le concernant. Dans ses activités de soutien, le Conseil de l'Europe prendra notamment en compte les principes énoncés dans la Recommandation n R (99) 18 du Comité des Ministres sur la prévention et la réduction des cas d'apatridie et ceux de la Recommandation CM/Rec(2009)13 du Comité des Ministres sur la nationalité des enfants. Les activités de soutien prendront la forme de réunion(s) technique(s) permettant aux experts gouvernementaux de partager leurs expériences et bonne pratique en matière d'amélioration des procédures de détermination et de résolution de l'apatridie, de protection des personnes apatrides et d'accès à leurs droits.</t>
  </si>
  <si>
    <t>Albania; Andorra; Armenia; Austria; Azerbaijan; Belgium; Bosnia and Herzegovina; Bulgaria; Croatia; Cyprus; Czechia; Denmark; Estonia; Finland; France; Georgia; Germany; Greece; Hungary; Iceland; Ireland; Italy; Latvia; Liechtenstein; Lithuania; Luxembourg; Malta; Monaco; Montenegro; Netherlands; North Macedonia; Poland; Portugal; Republic of Moldova; Romania; Russian Federation; San Marino; Serbia; Slovakia; Slovenia; Spain; Sweden; Switzerland; Ukraine; United Kingdom of Great Britain and Northern Ireland; Turkey</t>
  </si>
  <si>
    <t>PFU-0003631</t>
  </si>
  <si>
    <t>The Limited Working Group on Migration of the European Committee on Legal Co-operation (CDCJ-MIG) held two meetings in 2024 to start work on a compendium of good practice and an instrument on stateless children and their access to nationality.</t>
  </si>
  <si>
    <t>The CDCJ-MIG held a hearing with stateless advocates that have experienced statelessness in their childhood.</t>
  </si>
  <si>
    <t>GRF-00135</t>
  </si>
  <si>
    <t>Coaches Across Continents pledges to empower refugees through our Community-Based Protection through Sport initiatives</t>
  </si>
  <si>
    <t>1. CAC pledges to support, through our network across 60 countries on 6 continents, organizations by sharing our experience and best practices of empowering communities and individuals through sport to benefit inclusion of refugees within emergency and non-emergency situations. 2. CAC pledges to continue to support Community Based Protection through sport that benefits the 500,000 children in the Kutapalong refugee camp by empowering Rohingya refugees through our trainings, methodology, and curriculum alongside key partners the AFC, FA, UNHCR, and the BFF. 3. By 2023, CAC will impact refugees through sport on all 6 continents.</t>
  </si>
  <si>
    <t>Coaches Across Continents</t>
  </si>
  <si>
    <t>Asia Pacific; Middle East/North Africa; Europe</t>
  </si>
  <si>
    <t>Bangladesh; France; Jordan; Myanmar; State of Palestine</t>
  </si>
  <si>
    <t>PFU-0001482</t>
  </si>
  <si>
    <t>Coaches Across Continents worked to create Community-Based Protection through football with Rohingya refugees in the Kutapalong camp, benefitting some of the half millino children who live in the camp. This included educating coaches in best practices and providing equipment including nearly 5,000 footballs.</t>
  </si>
  <si>
    <t>CAC worked with the Rohingya refugees through the UNHCR, Asian Football Confederation, and the Bangaldesh Football Federation to use football to create community based protection within the Kutapalong camp.</t>
  </si>
  <si>
    <t>GRF-00136</t>
  </si>
  <si>
    <t>Council of Southern Africa Football Associations (COSAFA) - To increase availability and access to organised sports and</t>
  </si>
  <si>
    <t>Council of Southern Africa Football Associations (COSAFA)</t>
  </si>
  <si>
    <t>PFU-0001876</t>
  </si>
  <si>
    <t>COSAFA Match Vic Falls. COSAFA and UNHCR will organize a football match between the Tongogara FC refugee team boys and girls and the legends of football.</t>
  </si>
  <si>
    <t>In 2020 we organised a 16 Days of Activism Against Women and Children Abuse Dialogue. 2021 we donated to various charities of different background and religion. Currently we are organising Exhibition matches between COSAFA Legends and Refugees team Tongogara FC from Zim.</t>
  </si>
  <si>
    <t>GRF-00137</t>
  </si>
  <si>
    <t>Coaches Across Continents - To increase availability and access to organised sports and sport-based initiatives for refu</t>
  </si>
  <si>
    <t>PFU-0002248</t>
  </si>
  <si>
    <t>In 2022 CAC worked with organizations implementing our Purposeful Play curriculum to benefit refugees and displaced people in 2022 in: Australia, Cameroon, Jordan, Kenya, and Scotland to name a few. We are now working with UNHCR Malaysia to create a curriculum focused on key issues for Rohingya refugees living in Kuala Lumpur and will deliver on-field training to local leaders in January 2023.</t>
  </si>
  <si>
    <t>In building our curricula and trainings, we follow the expertise of the UNHCR. This is most evident in our upcoming curriculum we are building with the UNHCR Malaysia and the Dignity for Children Foundation. The work is based on the AGD guidance as well as the local expertise provided concerning the specific refugee population and issues in Kuala Lumpur.</t>
  </si>
  <si>
    <t>Children; Youth; Other; Women and Girls</t>
  </si>
  <si>
    <t>GRF-00138</t>
  </si>
  <si>
    <t>Incidencia política ante el Estado colombiano, y los organismos internacionales, particularmente, ante el sistema intera</t>
  </si>
  <si>
    <t>La incidencia política ante el Estado colombiano, y los organismos internacionales, particularmente, ante el sistema interamericano, se realiza a través de un trabajo activo con redes regionales y con plataformas a nivel nacional. Las estrategias de incidencia suelen ir acompañadas de informes tecnicos que dan cuenta de la situacion de derechos de la población refugiada y tienen un caracter propositivo y constructivo. The political impact on the Colombian state and international organizations, particularly the Inter-American system, is carried out through active work with regional networks and platforms at the national level. Advocacy strategies are often accompanied by technical reports that reflect the rights situation of the refugee population and have a propositive and constructive character.</t>
  </si>
  <si>
    <t>Codhes Colombia</t>
  </si>
  <si>
    <t>PFU-0002380</t>
  </si>
  <si>
    <t>CODHES es la organización coordinadora y vocera de la Coalición de Movilidad Humana de las Américas que participa anualmente en la Asamblea General de la OEA, espacio en el que comparte recomendaciones a los Estados participantes en los temas de migraciones forzadas y refugio. Este año se participó en la 52 Asamblea General de la OEA en Lima-Perú.</t>
  </si>
  <si>
    <t>Trabajo en red desde la coalición y tambien en otros espacios en los que se hace un diálogo con diversas organizaciones de sociedad civil, academia y población refugiada y solicitante de refugio en colombia y en las americas.</t>
  </si>
  <si>
    <t>Persons with disabilities; Other; Women and Girls</t>
  </si>
  <si>
    <t>GRF-00139</t>
  </si>
  <si>
    <t>Seguimiento a la situación de derechos de la población refugiada y migrante venezolana / Monitoring the situation concer</t>
  </si>
  <si>
    <t>El seguimiento a la situación de derechos de la población refugiada y migrante venezolana Codhes lo realiza a través informes técnicos de caracterización de las crisis de poblacion en necesidad deprotección y cuentan con recomendaciones de política pública. Los informes que realiza no cuentan con un esquema identico, sino que responden a las estrategias de incidencia y las necesidades de la población. Algunos tienen como receptor principal el Estado, otras veces la CIDH, o la comunidad de derechos humanos en general. The monitoring of the rights situation of the Venezuelan refugee and migrant population is carried out by Codhes through technical reports concerning crises for populations in need of protection and have public policy recommendations. The reports do not have an identical scheme, but respond to the strategies of incidence and the needs of the population. Some have as main recipient the State, other times the Inter-American Commission on Human Rights, or the human rights community in general.</t>
  </si>
  <si>
    <t>PFU-0002379</t>
  </si>
  <si>
    <t>Entrega al nuevo gobierno de Colombia con consideraciones sobre las necesidades de protección internacional para personas migrantes y refugiadas venezolanas en Colombia</t>
  </si>
  <si>
    <t>Se han enviado por correo electrónico y se han hecho reuniones con el ministerio de relaciones exteriores y nuevos funcionarios del gobierno colombiano encargados del tema e refugio.</t>
  </si>
  <si>
    <t>GRF-00140</t>
  </si>
  <si>
    <t>Increasing Access to Higher Education through Refugee College Guidance Counselors</t>
  </si>
  <si>
    <t>Offer guidance counseling for refugees to access higher education in East Africa, while also commiting to grow the initiative worldwide through conferences, gatherings, and the creation of universal resources vetted by refugees and leaders from mutliple regions that will be accessible to all online. This project is lead by refugee graudates and future growth will continue to be rooted in an approach that displaced persons are best suited to find durable solutions to challenges facing refugees, including that only 3% have access to higher education. This project aims to partner with UNHCR to reach the 15% access to higher education goal.</t>
  </si>
  <si>
    <t>PFU-0001120</t>
  </si>
  <si>
    <t>We are continuing to provide preparation and offer information for access to higher education for prospective students.</t>
  </si>
  <si>
    <t>We are continuing to provide preparation programs and organize events for refugees to learn more about higher education programs. Due to a 1M grant, we are looking at expanding to preparation programs to Ethiopia and other locations where we are not currently operating. We will do this expansion with partners.</t>
  </si>
  <si>
    <t>GRF-00141</t>
  </si>
  <si>
    <t>Comité National Olympique et Sportif Français - To increase availability and access to organised sports and sport-based</t>
  </si>
  <si>
    <t>Comité National Olympique et Sportif Français</t>
  </si>
  <si>
    <t>GRF-00142</t>
  </si>
  <si>
    <t>Cricket Without Boundaries - To increase availability and access to organised sports and sport-based initiatives for ref</t>
  </si>
  <si>
    <t>Cricket Without Boundaries</t>
  </si>
  <si>
    <t>PFU-0004390</t>
  </si>
  <si>
    <t>See our response to GRF-07210</t>
  </si>
  <si>
    <t>GRF-00143</t>
  </si>
  <si>
    <t>Comité Olímpico de Portugal - To increase availability and access to organised sports and sport-based initiatives for re</t>
  </si>
  <si>
    <t>Comité Olímpico de Portugal</t>
  </si>
  <si>
    <t>PFU-0001295</t>
  </si>
  <si>
    <t>Despite the severe restrictions on access to training sites, imposed by the pandemic situation we live in, the NOC Portugal pursue is determination aiming to develop the potential of all the “athletes refugee” ensuring the conditions for an eventual integration in the Olympic Preparation Program</t>
  </si>
  <si>
    <t>To broader access to HEPA the NOC Portugal maintain the established partnerships with Municipalities, sports Federations, clubs and others sports institutions, involving the largest number of stakeholders pushing forward the efforts to engage their resources in order to integrate the “athletes’ refugees” signalled, helping them to develop their potential and ensure the conditions for an eventual integration in the Olympic Preparation. Despite the severe restrictions on access to training sites, imposed by the pandemic situation we live in, it was still possible to continue to support young people with greater determination and sports performance. Two of them are already in the Olympic Preparation Plan for Tokyo 2020 Olympic Games: Dorian Keletela, sprinter (b. 1999, Congo) and the boxer Farid Walizadeh (b. 1997, Afghanistan) training hard to join the Refugee Olympic Team (EOR). With the gyms closed and team sports (non-professional) unable to compete, the offer of 40 bicycles, as well as the delivery of other sports equipment, namely balls, allowed some of the youngsters signalled to train alone or in small groups. The NOC organized online and face-to-face lectures and provided sports experiences in small groups, to encourage sports practice in time of confinement.</t>
  </si>
  <si>
    <t>GRF-00144</t>
  </si>
  <si>
    <t>Development of employers’ guidelines in hiring refugees in Hong Kong</t>
  </si>
  <si>
    <t>Since Hong Kong is not a signatory to Refugee Convention, refugees or non-refoulement claimants do not have an automatic right to work. Since 2010, our Firm had been taking test cases, including GA v Director of Immigration [2014] HKCFA 14 to Hong Kong courts to advocate for refugees’ right to work based on ICCPR and ICESCR. Unfortunately, the Court of Final Appeal dismissed the case and hence only the claimants whose cases are substantiated are allowed to apply for a permission to work under the Hong Kong Immigration Ordinance. For that, refugees and employers need to submit different documents and testimonies in support. It is not very difficult but the tedious procedure could easily turn the potential employers away from hiring refugees. Further, from 2009 until June 2019, out of 21,553 non-refoulement claims determinations, only 172 were substantiated. Therefore, refugee employment is definitely unfamiliar to businesses. Our Firm therefore pledges to develop guidelines to employers in the Hong Kong context, building on top of the OECD guidelines, which includes international law principles, case law in Hong Kong, practical procedures and the implications etc. We also pledge to distribute the guidelines to our business partners and motivate them to hire refugees.</t>
  </si>
  <si>
    <t>Daly &amp; Associates</t>
  </si>
  <si>
    <t>PFU-0001912</t>
  </si>
  <si>
    <t>GRF-00145</t>
  </si>
  <si>
    <t>Pursuing strategic litigation and providing pro-bono legal services to refugees</t>
  </si>
  <si>
    <t>Daly &amp; Associates is a Hong Kong-based leading human rights law firm which has a strong focus on refugee issues. We created and refined the Unified Screening Mechanism (“USM”) in Hong Kong by a series of strategic litigation throughout the years, including cooperation with UNHCR as an intervenor. As a result, for example, the Hong Kong government estimated to spend HK$1.263 billion on handling non-refoulement claims and related work in 2019-2020. We pledge to continue our strategic litigation where appropriate to improve the USM and pressure the government to allocate more resources to same. We prioritise the life and limb of the claimants over the monetary rewards. Therefore, we take on worthy cases on a pro bono basis in various practice areas including seeking non-refoulement protection under the USM in Hong Kong, judicial reviews against refusals, seeking bail out, criminal defence etc. The pro bono cases of the firm constituted up to 40% of the operations and the firm has received various pro bono awards. We pledge to continue our practice and encourage other law firms in the region to do the same.</t>
  </si>
  <si>
    <t>PFU-0001911</t>
  </si>
  <si>
    <t>GRF-00146</t>
  </si>
  <si>
    <t>Joint pledge on the rights of women and girls: Protection and empowerment of women and girls in forced displacement</t>
  </si>
  <si>
    <t>Women and girls are disproportionally affected in forced displacement situations. This includes a heightened risk of sexual and gender-based violence and harmful practices and coping strategies such as child marriage and missing out on education leading to socio-economic exclusion and marginalization. The heightened risks of women and girls are amplified by the lack of adequate SRHR services. This shortcoming is a leading cause of death, disease and disability. Family planning services can avert up to 32 % of maternal deaths and almost 10 % of childhood deaths in emergencies. Without ensuring access to SRHR services, we will not be responding to critical needs of women and girls. The partners to the pledge are strong advocates of women and girls’ rights; the partners will provide continued financial and/or technical support for SRHR interventions and activities aimed at the prevention and mitigation of, and response to, SGBV. Against this background, the partners to the pledge will continue collaboration with all partners to ensure SRHR and protection against SGBV, including prioritizing the rights of women and girls in forced displacement.</t>
  </si>
  <si>
    <t>Government of Denmark</t>
  </si>
  <si>
    <t>Denmark</t>
  </si>
  <si>
    <t>Ministry of Foreign Affairs, Denmark</t>
  </si>
  <si>
    <t>PFU-0003623</t>
  </si>
  <si>
    <t>All components in the pledge have been fully implemented as planned.</t>
  </si>
  <si>
    <t>Promotion of Gender equality; Protection from Gender-based violence (GBV); Youth; Women and Girls</t>
  </si>
  <si>
    <t>GRF-00147</t>
  </si>
  <si>
    <t>Strengthen Youth Agency, Empowerment and Solution Pathways in Displacement</t>
  </si>
  <si>
    <t>Youth represents a significant proportion of the total number of persons forcibly displaced worldwide, yet remains a social group often at heightened risk of marginalisation in displacement situations, in terms of access to education, livelihoods and participation in decision-making that affects their lives. At the same time, the abilities of youth to make positive contributions to solutions for themselves and their communities often remain untapped. Guided by the Compact on Young People in Humanitarian Action, the Global Compact on Refugees and supported by the Charter on the Role of Private sector partners in Refugee contexts, Danish stakeholders pledge to support local and refugee youth as positive change agents for themselves and their communities through a variety of contributions (sub-pledges) aligned by a joint commitment to: i) Work through partnerships with relevant local, national and international stakeholders when responding to protection needs and supporting capacities to live dignified lives among local and refugee youth. ii) Support local and refugee youth participation in local development, social cohesion and peace-building in areas affected by displacement iii) Mobilize resources collectively in support of the pledge and promote joint state of the art learning on the subject matter and promote public engagement.</t>
  </si>
  <si>
    <t>PFU-0002174</t>
  </si>
  <si>
    <t>Seven Danish NGO’s working internationally and the Danish Ministry for Foreign Affairs, continue their joint aspiration to innovate, mobilize and engage stakeholders to support youth in the response to protracted large-scale displacement situations.</t>
  </si>
  <si>
    <t>In addition to the above, a youth-led process of meaningful participation was launched in August 31 2021 through two highlevel events. Hundreds of young people across the world took part in dialogues and delivered recommendations to the GRF HLOM through the official side event, Aspirations vs Realities. More information is here: https://www.drc.ngo/our-work/what-we-do/youth-and-participation/youth-participation/</t>
  </si>
  <si>
    <t>GRF-00148</t>
  </si>
  <si>
    <t>Build-Operate-Transfer (BOT): Innovative Financing for Sustainable Services in Refugee Hosting Areas</t>
  </si>
  <si>
    <t>The Global Compact on Refugees calls for initiatives able to ‘ease pressure on countries that welcome and host refugees.’ New actors and financing models must be mobilized to meet the objectives of the compact and the 2030 Agenda alike. The Build-Operate-Transfer (BOT) model offers predictable and equitable responsibility-sharing modality for collaboration that is needed for sustainable solutions in refugee situations. Since 2016, DRC and Grundfos have developed a Business-Humanitarian Partnership Lab to collaborate on ways to provide sustainable water solutions to displaced people. The partnership has matured into a joint offering that combines the best of two worlds; a needs-based approach coupled with a robust and commercially efficient technical solution. The concept is designed to scale and adaptation due to its modular design and can serve as a good practice for other sectors also challenged by the short financing horizons of humanitarian settings. In Uganda, solar powered water supply systems benefitting refugees and locals alike have effectively phased out expensive and environmentally damaging practices such as water trucking. Only by integrating investment capital can these results be taken to scale. DRC and Grundfos have therefore opened dialogue with potential financial partners and are scanning opportunities across East Africa to implement projects able to deliver savings for donors and support access to services for refugees and hosts.</t>
  </si>
  <si>
    <t>Danish Refugee Council (DRC)</t>
  </si>
  <si>
    <t>Djibouti; Ethiopia; Kenya; Uganda</t>
  </si>
  <si>
    <t>PFU-0001009</t>
  </si>
  <si>
    <t>The partners continue dialogue with humanitarian donors and potential impactor investors on specific projects ripe for longer-term, innovative financing models.</t>
  </si>
  <si>
    <t>DRC and Grundfos have invested time and resources in developing a joint, cost-efficient proposal that comprises both technical and financial elements. The partners are committed to address the global challenge of short-term solutions being implemented in humanitarian situations despite these unfortunately often developing into more protracted ones. The partners have identified suitable project in East Africa where the installation of more sustainable water supply system could deliver more cost-efficient and environmentally sound solutions. The partners have received confirmed interest from impact investors but have still not secured firm funding commitments from humanitarian or development donors.</t>
  </si>
  <si>
    <t>GRF-00149</t>
  </si>
  <si>
    <t>DRC commits to secure an organisational legal aid infrastructure aimed at empowering displaced people to access and clai</t>
  </si>
  <si>
    <t>DRC commits to the objectives of the GCR by supporting the strengthening of protection institutions and protection capacities which will enable and enhance refugee protection and the well-being of conflict- and displacement-affected people. DRC commits to bring together and further expand its legal aid expertise and competencies by securing a robust organisational infrastructure for the provision of predictable, contextual and high quality legal aid, thereby consolidating and further expanding years of experience in the provision of relevant, independent and high quality legal aid to conflict- and displacement-affected people within areas such as civil documentation, housing, land &amp; property, asylum procedures, gender-based violence and child protection. To this end, we pledge: - to continuously develop legal aid staff capacity and learning at all levels - to secure a robust organisational legal aid advisory capacity at global, regional and national level - to pursue a multi-stakeholder approach with an emphasis on partnerships with local legal aid stakeholders - to support authorities in strengthening protection institutions and protection capacities - to provide age, gender, diversity sensitive legal aid services aimed at supporting and empowering conflict- and displacement-affected people in accessing and claiming their rights.</t>
  </si>
  <si>
    <t>PFU-0004368</t>
  </si>
  <si>
    <t>DRC has fulfilled its pledge and further strengthened and expanded legal aid expertise and organisational infrastructure on legal aid, also via partnerships</t>
  </si>
  <si>
    <t>DRC last reported on our pledge progress in June of 2022. We consider our pledge to be fulfilled. We have presented a similar pledge with new commitments under the 2023 GRF: GRF-08476 - Since our last report, we have developed further guidance on legal aid programming. - We have rolled out guidance and trained staff and local partners across regions - We have engaged and partnered with different types of actors, including local actors, but also private actors. - We have developed guidance and also done a mapping on the use of pro bono in legal aid in humanitarian settings and mapped potential pro bono opportunities in partnership with Herbert Smith and Freehills. - More country operations have developed a legal analysis building on the LAAF and adapted legal aid programming on this basis - DRC has expanded legal aid programming to reach meet legal aid needs of conflict and displacement affected people - continuously advocated for legal aid as an integral part of humanitarian response, including through the Global Protection Cluster. -joined the Strategic Litigation Council - increased cooperation with local legal aid actors. - developed guidance on the identification and selection process of legal aid partnerships with local legal aid actors, as well as continuous capacity development to maintain strong, ongoing collaborations.</t>
  </si>
  <si>
    <t>GRF-00150</t>
  </si>
  <si>
    <t>DRC support to the Asylum Capacity Support Group mechanism - contributing with a two-pronged approach to strengthening o</t>
  </si>
  <si>
    <t>DRC commits to the objectives of the GCR and hereby pledge our support to the Asylum Capacity Support Group (ACSG) mechanism with the objective of increasing protection capacity and supporting strong institutions and national asylum procedures, characterized by fairness, efficiency, adaptability and integrity. To ensure that asylum seekers can claim their rights, DRC pursues a two-pronged approach focused on building capacity in asylum procedures by supporting national authorities as well as developing and providing legal aid and protection services to asylum seekers. DRC has long experience as a strong legal aid actor with a specific focus on asylum procedures. For decades, we have been involved in the Danish asylum procedure as well as in the global protection sector. DRC’s expertise on asylum procedures and refugee law, coupled with our holistic and contextual protection response, which includes legal aid activities regarding civil documentation, child protection and GBV, comprise our contribution to the ACSG mechanism. Concretely, DRC pledges to support the ACSG mechanism by offering our technical support on legal aid in asylum procedure, capacity building with AGD sensitive training packages to all national actors, including legal aid providers and national authorities, and possible use of our Stand-by Roster.</t>
  </si>
  <si>
    <t>Protection – Asylum Capacity - Asylum Capacity Support Group (ACSG)</t>
  </si>
  <si>
    <t>PFU-0001533</t>
  </si>
  <si>
    <t>DRC continues its support to the work of the Asylum Capacity Support Group (ACSG) mechanism with on-going dialogue with UNHCR at global and regional level.</t>
  </si>
  <si>
    <t>Since our update on the progress from June 2021, DRC has continued our engagement with the UNHCR ACSG Secretariat in Geneva with regards to two concrete country requests for support in West and East Africa. However, the COVID pandemic has had a significant impact on all DRC's operations, and we have had to adapt programming accordingly, which has also had an impact on our ability to make steady progress on our matching opportunities. Moreover, DRC has participated as a speaker during the ACSG-stocktaking on 12 October 2021, where some of our main points were for States, who are looking to strengthen national asylum capacity, to not underestimate the importance of legal aid as an essential and integral part of building fair and efficient asylum procedures. Also, DRC highlighted the importance of a multi-stakeholder approach to asylum capacity and that matches under the ACSG mechanism could and should move beyond state-state cooperation in order to benefit from the expertise, resources and competencies of the many other relevant actors in asylum procedures.</t>
  </si>
  <si>
    <t>GRF-00151</t>
  </si>
  <si>
    <t>DRC's pledge under the Poverty Alleviation Coalition</t>
  </si>
  <si>
    <t>The Danish Refugee Council (DRC) pledges to explore the relevance and feasibility of implementing poverty alleviation programming – using the Graduation Approach – across all its countries of operations, with an initial focus on the Middle East and West Africa. In countries where the approach is deemed feasible, DRC will raise and mobilise internal and external resources and invest in capacity building to ensure delivery of quality programming at scale. The Danish Refugee Council will work as part of the “Poverty Alleviation Coalition” and in close collaboration with the convening partners, UNHCR and World Bank, as well as the 12 iNGOs. Furthermore, DRC commits to generating and sharing learning on the attributes of successful poverty alleviation programming in displacement contexts to support refugee responses, advance the objectives of the Global Compact on Refugees, and promote long-term resilience.</t>
  </si>
  <si>
    <t>Afghanistan; Algeria; Bangladesh; Bosnia and Herzegovina; Burkina Faso; Cameroon; Central African Republic; Colombia; Democratic Republic of the Congo; Djibouti; Ethiopia; Georgia; Greece; Iraq; Jordan; Kenya; Lebanon; Libya; Mali; Myanmar; Niger; Nigeria; Serbia; Somalia; South Sudan; Sudan; Syrian Arab Republic; Timor-Leste; Tunisia; Uganda; Ukraine; United Republic of Tanzania; Viet Nam; Yemen; Turkey</t>
  </si>
  <si>
    <t>IGAD; SSAR</t>
  </si>
  <si>
    <t>PFU-0005466</t>
  </si>
  <si>
    <t>The Danish Refugee Council is implementing the Graduation Approach to promote self-reliance among 28,671 displacement-affected individuals.</t>
  </si>
  <si>
    <t>DRC implements Graduation Approach programming that is contextualized according to the unique climate, conflict and poverty-related barriers that displacement-affected households encounters across many of the hotspots of displacement. DRC's Green Graduation Approach is implemented in contexts of high risk and vulnerability to climate change and climate-related hazards. All of DRC's Graduation programming prioritizes addressing the underlying protection risks faced by households in displacement or are otherwise considered vulnerable.</t>
  </si>
  <si>
    <t>As a standard practice, DRC recruits individuals with lived experience of displacement or who come from the communities in which Graduation Approach programming is being implemented, ensuring that the voices of forcibly displaced individuals are systematically incorporated in all aspects of design and implementation.</t>
  </si>
  <si>
    <t>GRF-00152</t>
  </si>
  <si>
    <t>Resilient Refugee Youth, Social and Economic Inclusion</t>
  </si>
  <si>
    <t>DRC is committed to engaging young Syrian refugees and other conflict affected youth in Jordan to build better futures for themselves and their communities. In partnership with Novo Nordisk Foundation(NNF), DRC is launching an ambitious attempt to incrementally develop and mobilize a dynamic, multi-stakeholder eco-system focusing on empowering at least 25,000 displaced and conflict-affected youth to become the much-needed positive change agents in a region marred by war and political instability. The vision is to develop a flagship model, in which youth, governments, private sector companies as well as investors and CSOs together educate, embolden and enable youth to fulfill their critical role in a future Syria and Jordan and to pursue their life ambitions. Key target group are Syrian youth who are displaced, living as refugees in Jordan but also vulnerable young Jordanians who have been massively affected by the conflicts. The contribution links to a larger initiative of DRC to support youth in protracted contexts, and to convene and mobilise actors to invest in this generation, making sure that proportionate and appropriate attention is given to youth to a act as a crucial turn key to durable solutions. NNF contributes 20 million USD towards this ambitious objective.</t>
  </si>
  <si>
    <t>PFU-0004200</t>
  </si>
  <si>
    <t>In partnership with the Novo Nordisk Foundation, the pledege has ensure social and economic empowerment of more than 30,000 displamcent-affected young people in Jordan.</t>
  </si>
  <si>
    <t>Working with and for young people afftected by displacement on 21st century skills, community assessments, entrepreneurship, formal employment and market systems to enhance opportunities.</t>
  </si>
  <si>
    <t>GRF-00153</t>
  </si>
  <si>
    <t>The Refugee Response Index methodology and indicator guidebook</t>
  </si>
  <si>
    <t>The Refugee Response Index is a qualitative database and multidimensional index assessing countries’ response to refugees in a comprehensive, global and independent manner. As an accountability mechanism and advocacy tool, the RRI promotes fairer responsibility sharing and fosters genuine cooperation and cross-learning. The index comprises approximately 200 indicators organised around 6 pillars, covering all aspects of comprehensive refugee response. By collecting and analysing data in a methodical and comparable manner the RRI aims to encourage positive state behaviour; strengthen alliances and networks of local, national, regional and international actors; and develop and consolidate capacity for systematic data collection on refugee response.</t>
  </si>
  <si>
    <t>DARA</t>
  </si>
  <si>
    <t>PFU-0001469</t>
  </si>
  <si>
    <t>The Refugee Response Index pilot testing has been completed and the methodology and indicator guidebook is due for publication next month.</t>
  </si>
  <si>
    <t>The methodology was designed in consultation with UNHCR and other key stakeholders; it was reviewed through 4 country-level workshops in different regions; a final draft was tested through two pilot case studies which then informed the end result. The methodology guidebook will be published next month.</t>
  </si>
  <si>
    <t>Children; Persons with disabilities; Women and Girls</t>
  </si>
  <si>
    <t>GRF-00154</t>
  </si>
  <si>
    <t>Provide legal advice and representation to refugees</t>
  </si>
  <si>
    <t>We pledge to provide: 20,000 hours of pro bono advice and representation; secondments and lawyers working in-country and in refugee camps; a global partnership with IRC; a major partnership with Amnesty on refugee rights in Europe which amongst other things will include expansion of community resettlement programs across a number of countries; negotiating with governments for the creation of complementary pathways; appointment of dedicated resources eg a statelessness expert within the pro bono team, and another pro bono lawyer with experience in refugee law; expansion of Know Your Rights and other integration initiatives; employment opportunities for refugees who are legally trained (we have employed about 10 refugees already) and will be taking on more; involvement of refugees (the rights-holders) in design/development/implementation of all initiatives; supply of technology to NGO partners working on the frontline and better data and reporting</t>
  </si>
  <si>
    <t>DLA Piper</t>
  </si>
  <si>
    <t>PFU-0005546</t>
  </si>
  <si>
    <t>Completed pledge activities by providing legal advice and representation to refugees, ensuring access to justice and protection of their rights.</t>
  </si>
  <si>
    <t>“DLA Piper is implementing its pledge by leveraging its global pro bono network to provide legal advice and representation to refugees and asylum seekers, including assistance with asylum applications, family reunification, and protection matters, while developing resources and training to strengthen sustainable access to justice in collaboration with NGOs and UNHCR.”</t>
  </si>
  <si>
    <t>Logistical barriers; Coordination challenges</t>
  </si>
  <si>
    <t>GRF-00155</t>
  </si>
  <si>
    <t>Provide financial assistance to key initiatives that support the inclusion of refugees in national education systems</t>
  </si>
  <si>
    <t>Since 2016, Dubai Cares has increased its investment in Education in Emergencies (EiE) programs to address the educational needs of children affected by crisis. While this has been a priority for Dubai Cares, there has not been a specific focus on supporting approaches that promote the inclusion of refugees in national education systems. Building on lessons learned to shift away from parallel education provision, Dubai Cares will invest in two key initiatives that support refugees’ access and success in national systems, in line with the Global Compact on Refugees (GCR): 1)Dubai Cares will make a contribution of USD2,000,000 towards the operationalization of the Nurture and Care Framework in a crisis setting, with a view to support the provision of early childhood development of refugees. The program will lay the ground work to equip refugee children with necessary skills and tools to transition to pre-primary education in the national system of their host country. We are currently working with Save the Children (U.S.) to elaborate the details of the grant. 2)Dubai Cares will also contribute USD640,000 towards the piloting of the UNESCO Tertiary Qualifications Passport in Colombia and Iraq to support refugees transition to further studies or employment. The program is being developed to ensure alignment with the goals of the GCR. 3) Dubai Cares will contribute USD 500,000 to the INEE minimum standards revision, ensuring alignment with the GCR and promoting inclusion.</t>
  </si>
  <si>
    <t>Dubai Cares</t>
  </si>
  <si>
    <t>Financial; Resettlement and complementary pathways</t>
  </si>
  <si>
    <t>Americas; Middle East/North Africa</t>
  </si>
  <si>
    <t>Colombia; Iraq</t>
  </si>
  <si>
    <t>PFU-0000968</t>
  </si>
  <si>
    <t>Dubai Cares together with UNESCO has launched two full scale pilots in Colombia and Iraq to roll out the UNESCO Tertiary Qualifications Passport, with a view to improve access to higher education for refugees and vulnerable migrants. The first phase of the pilot will focus on capacity building local credential evaluators on the UNESCO Qualification Passport Methodology. Dubai Cares together with</t>
  </si>
  <si>
    <t>All three sub-pledges should be complete by end of 2022.</t>
  </si>
  <si>
    <t>GRF-00156</t>
  </si>
  <si>
    <t>Commit to support the implementation of resilient and sustainable water resources management, water related services and</t>
  </si>
  <si>
    <t>Commit to provide technical support to Member States, UN agencies and other stakeholders to adopt cost efficient, environmentally, socially inclusive, sustainable solutions , addressing multiple risks (conflict, climate, migration etc.). - Commit to provide technical support to Member States to develop resilient water resources systems and solutions that support WASH services and address multiple risks and based on business models that attract investment in fragile contexts. - Commit to support improved communication and possible cooperation, to promote peaceful co-existence between refugees, forced displaced people and the hosting community in the preparation of Water Resources and Disaster Risk Reduction Plans, as well as in their implementation.</t>
  </si>
  <si>
    <t>Deltares (Stichting Deltares)</t>
  </si>
  <si>
    <t>PFU-0005214</t>
  </si>
  <si>
    <t>Deltares supported IOM and national partners in Nigeria with flood hazard modelling and early warning support for safer WASH infrastructure planning in internally displaced persons (IDP) camps.</t>
  </si>
  <si>
    <t>Deltares worked with the International Organization for Migration (IOM) in Nigeria to improve flood preparedness and disaster risk reduction in vulnerable IDP settlements. The project involved rapid hydrological and hydraulic modelling of flood-prone areas in northeastern Nigeria, including Muna Garage, Stadium Camp, and Teachers Village in Maiduguri. Using elevation and rainfall data, we modelled flood scenarios and created maps showing depth, extent, and time to inundation. These results informed camp planning and the prioritisation of flood-resilient WASH facilities. Threshold-based early warning parameters were also developed. The project demonstrates how technical support can enhance safety, resilience, and service continuity for displaced populations in fragile settings. While the project is complete, it reflects our ongoing commitment to this pledge.</t>
  </si>
  <si>
    <t>GRF-00157</t>
  </si>
  <si>
    <t>Commit to support the inclusion of refugees and forced displaced people in water resource and disaster preparedness plan</t>
  </si>
  <si>
    <t>- Commit to support to Member States and Donors to prepare and implement social inclusive water resource management plans for the watersheds with host refugee camps and settlements- working with decision-makers and stakeholders. - Commit to support to Member States in including the needs of refugees and forced displaced people in national water management strategies, initiatives and action plans, to meet targets for SDG 6 and other water-related SDGs. - Commit to support to Member States to incorporate access to water resources by refugees and forced displaced people into national contingency plans for further displacement and disaster preparedness plans/ Disaster Risk Reduction Plans, to meet targets for SDG 11 and 13, and other related SDGs. - Commit to support Member States in the site selection for accommodating refugees and forced displaced people considering the feasible capacity of the area in terms of availability of water resources and water and soil related risks and possible effects on societal stability. - Commit to support Member States and Donors in a knowledge based understanding of the role of water and climate as underlying factors for forced displacement and the assessment of possible interventions. - Commit to support Donors in the inclusion of refugees and forced displaced people to access innovative financing for long terms sustainable solutions from the outset, and provide support to Member States for the development of blended finance streams.</t>
  </si>
  <si>
    <t>PFU-0005213</t>
  </si>
  <si>
    <t>Deltares supported UNHCR and national authorities in Uganda to integrate refugee accommodation into national water resource strategies through an IWRM-based site selection framework.</t>
  </si>
  <si>
    <t>We conducted a project in Uganda to support national and humanitarian stakeholders in identifying sustainable refugee accommodation options based on water resource availability, climate risks, and environmental and social impacts. The work was carried out with UNHCR and aligned with the Preparedness Package for Refugee Emergencies (PPRE). It involved developing and applying a multi-criteria spatial planning framework using IWRM principles, assessing water accessibility, recharge potential, drought exposure, population pressure, and land degradation. The findings informed national-level discussions on refugee settlement strategies, offering a strong knowledge base for contingency and development planning. This specific activity has been completed, but the broader pledge remains active and continues to guide our work in other contexts.</t>
  </si>
  <si>
    <t>GRF-00159</t>
  </si>
  <si>
    <t>Advocate for the adoption of the statelessness Protocol to the African Charter on Human and Peoples’ Rights</t>
  </si>
  <si>
    <t>EANN hereby commits to advocating for prompt adoption of the “Draft Protocol to the African Charter on Human and Peoples Rights on the Specific Aspects on the Right to a Nationality and the Eradication of Statelessness in Africa” and promote full implementation and domestication of provisions by member states.</t>
  </si>
  <si>
    <t>East Africa Nationality Network (EANN)</t>
  </si>
  <si>
    <t>PFU-0001536</t>
  </si>
  <si>
    <t>We have continued to advocate for the adoption of the Draft Protocol to the African Charter on Human and People's Rights on the Specific Aspect of the Right to a Nationality and the Eradication of Statelessness in Africa by highlighting the importance of the content and the positive impact of in addressing statelessness and other nationality issues.</t>
  </si>
  <si>
    <t>Through Meetings with government officials</t>
  </si>
  <si>
    <t>GRF-00160</t>
  </si>
  <si>
    <t>Raise awareness and deliver training on statelessness to relevant stakeholders</t>
  </si>
  <si>
    <t>EANN hereby commits to supporting continued awareness-raising and training of relevant stakeholders, such as affected communities, civil society organisations and governments on international, continental and sub-regional frameworks to eradicate statelessness.</t>
  </si>
  <si>
    <t>PFU-0001545</t>
  </si>
  <si>
    <t>We have continued to raise awareness to the stateless communities in order to advocate for their own rights and continue to provide legal aid to individuals on nationality issues. Also continued to raise awareness to different stakeholders including government officials. We also submitted a UPR report on stateless issues since Tanzania will be reviewed this year.</t>
  </si>
  <si>
    <t>We raised awareness through meetings, UPR report, phone calls</t>
  </si>
  <si>
    <t>GRF-00162</t>
  </si>
  <si>
    <t>EAC Pledge/Commitment on making the Global Compact on Refugees work for every child during the spotlight session precedi</t>
  </si>
  <si>
    <t>Building on the ongoing actions, and guided by UNHCR in partnership with the various partners especially UNICEF, Save the Children, the African Child Policy Forum among others, the EAC therefore commits to the three pledges as follows: i. To finalise the EAC Refugee Management Policy and its implementation plan with focus and due attention to approaches that guarantee the protection and welfare of refugee children, ensuring that refugee and asylum procedures are child sensitive. ii. Continue to urge and support Partner States in the EAC to implement regional policies especially the EAC Child Policy (2016) and the Roadmap on Strengthening National Child Protection Systems and Cross Border Collaboration to respond to the needs of migrant and refugee children; iii. To take lead in promoting collaboration among Regional Economic Communities (RECs) in advocating for an increased implementation of the Global Compact on Refugees and the Comprehensive Refugee Response Framework (CRRF) by Member States, through South-South Cooperation.</t>
  </si>
  <si>
    <t>East African Community</t>
  </si>
  <si>
    <t>PFU-0001725</t>
  </si>
  <si>
    <t>Roadmap on Strengthening National Child Protection Systems and Cross Border Collaboration to respond to the needs of migrant and refugee children in East and Horn of Africa is under national level validations which should be concluded by end of December 2021</t>
  </si>
  <si>
    <t>Implementation takes place after conclusion of the validation process</t>
  </si>
  <si>
    <t>GRF-00163</t>
  </si>
  <si>
    <t>Courses for government officials and civil society focused on "areas in need of support" of the Global Compact on Refuge</t>
  </si>
  <si>
    <t>We pledge to develop courses focused on key areas in need of support of the Global Compact on Refugees (GCR), such as on the protection of refugee children. We pledge to support the objectives of the GCR by building the capacity of government officials, members of the civil society, the academia, and other relevant stakeholders who could positively influence the protection of refugees, and by facilitating the sharing of best practices and experiences among the participants of the courses. We pledge to provide scholarship opportunities to candidates from the Global South, to ensure geographical and professional diversity and gender balance in the selection of participants to our trainings, and to offer to our audiences expertise from knowledgeable and experienced facilitators from different cultural and working backgrounds. Approximate value of contribution: 100,000 Euros.</t>
  </si>
  <si>
    <t>Department of International Refugee Law and Migration Law - International Institute of Humanitarian Law</t>
  </si>
  <si>
    <t>PFU-0002449</t>
  </si>
  <si>
    <t>The Department has fully developed and delivered 26 courses for government officials and civil society dedicated to building capacity in the areas in need of protection of the Global Compact of Refugees, having trained 1.394 stakeholders from over 140 countries.</t>
  </si>
  <si>
    <t>Throughout the implementation of the pledge, the Department has delivered 23 Online Courses on International Refugee Law for government officials, members of the judiciary, academia, civil society, and postgraduate students. Furthermore, in October 2021, the Department delivered a Thematic Course on Protecting Refugees in Urban Settings that brought together 63 municipal government officials, local and grassroots NGOs, refugees, and other relevant stakeholders at the city level from 32 countries, to analyze and exchange best practices on the areas in need of support of the Global Compact of Refugees within urban contexts. In October 2022, instead, the Department delivered a Thematic Course on Climate Change and Forced Displacement which brought together 71 government officials, UN personnel, and civil society actors from 40 countries and covered the challenges posed by climate change on ensuring adequate and efficient reception and admission mechanisms, support to host communities, and the provision of durable solutions. In November 2022, in cooperation with UNHCR, the Department hosted an International Forum on Complementary Pathways for Admission to Third Countries. The initiative brought together more than 180 participants from 66 countries across the globe in an effort to raise awareness and facilitate the sharing of best practices on third country education and labor mobility pathways as complementary channels of refugee protection All these workshops were tailored to the profiles and needs of the participants and thoroughly covered the areas in need of support of the Global Compact for Refugees from reception and admission, supporting host communities, to the provision of durable solutions. Training was offered through a mix of theory and practice, aimed at facilitating the learning process and implementing the knowledge gained throughout the workshop. To this aim, the Department collaborated with hundreds of practitioners and subject matter experts from international organizations, universities, civil society, and the private sector. International experts from such entities intervened in each Course’s sessions as facilitators or to deliver keynote addresses and supported the Department in exchanging views with participants on any questions they had.  Participants accessed video lectures, discussion forums, and audio-visual materials. They are also provided with testimonials, case studies, simulations, peer-to-peer exchanges, polling, interactive whiteboard exercises, and assignments, which respond to the various learning styles of a diversified audience. A dedicated team of researchers supported participants with personalized feedback on participant’s queries. Different online learning tools were introduced such as an Online Learning Platform, a Video Conferencing Platform, an Online Resource Library, and numerous interactive virtual tools for collaborative activities. Different languages (English, French, Spanish, Russian, Arabic) and time zones were covered in the Courses to ensure inclusiveness. A total of 1.394 participants from more than 140 countries have benefited from the Department’s capacity building program, with practitioners reporting that they were provided with essential tools to improve their day-to-day work, including in some of the most challenging refugee camps such as Navikale (Uganda), Dzaleka (Malawi) and Yei (South Sudan). Additionally, government officials participating in the Courses reported that they are better equipped to develop and review key pieces of legislation on the protection of persons in situations of vulnerability. The Online Courses have been graded with an average of 9.2 on a scale of 1 - 10. More importantly, after attending the training, several participants have directly contacted the Institute with queries on practical issues about human rights and the protection of persons of concern.</t>
  </si>
  <si>
    <t>GRF-00164</t>
  </si>
  <si>
    <t>Courses on the Global Compact on Refugees dedicated to governmental training institutions and the academia</t>
  </si>
  <si>
    <t>We pledge to develop tailored training packages and capacity building programs on refugee protection addressed to governmental training institutions and the academia from different countries worldwide. We pledge to contribute to the research and evidence base for refugee protection and to strengthen the capacity of the new actors involved in global refugee responses. We pledge to empower officials of governmental training institutions, non-governmental organizations and the academics from the Global South to raise awareness on and advocate for refugee protection and to develop sound and sustainable training programs, in line with the principles and areas in need of support of the Global Compact on Refugees. We call for support to this pledge in the amount of 120,000 Euros</t>
  </si>
  <si>
    <t>PFU-0002450</t>
  </si>
  <si>
    <t>The Department has fully developed and delivered 6 Courses for governmental training institutions and academics to over 179 participants from more than 75 countries while the Department’s Academic Unit has supported universities in North Macedonia and Serbia in implementing workshops and curricula on refugee protection.</t>
  </si>
  <si>
    <t>The Department has delivered six Courses (one in situ in December 2019 and five online between 2020 and November 2022) on Teaching Refugee Law for governmental training institutions and academia, reaching 179 participants from more than 75 countries. The training focused on the process of designing and strengthening training programs, tailored sessions, and academic curricula on International Refugee Law and forced displacement. The Online Courses presented the latest design and delivery methodologies, presentation techniques, and learning tools that the Department uses in its online and face-to-face programs. Participants had the opportunity to learn from their peers and work with other academics and trainers. In follow-up surveys, participants rated the training with an average of 9.2 on a scale of 1 – 10 and 98% of them reported that they will be recommending the Course to their co-workers. Moreover, in 2022, the Department’s Academic Unit supported universities in North Macedonia and Serbia with the design and delivery of Courses and advocacy forums on international refugee law, looking to develop such initiatives into sustainable parts of the universities’ portfolio. In particular, the Unit supported the Refugee Law and Migration Center of the Iustinianus Primus Law Faculty of the University Ss. Cyril and Methodius (Skopje, North Macedonia) in the development and delivery of Advanced Thematic Fora on International Refugee Protection, bringing together international experts and practitioners to exchange on topics such as Complementary Pathways and the protection of women and children displaced by armed conflict. The Unit also supported the organization and delivery of a Summer School on International Refugee Rights and Migration for students with a focus on Conflict as a Cause of Displacement. In North Macedonia, the Unit also supported the South East European University in the institutionalization of a curriculum on statelessness in line with the objectives of the GCR. Furthermore, the Unit also supported the Law Faculty of the University of Belgrade in Serbia in the development and delivery of a Specialists’ Course on International Refugee Law.</t>
  </si>
  <si>
    <t>GRF-00166</t>
  </si>
  <si>
    <t>Deutscher Olympischer Sportbund (DOSB) - To increase availability and access to organised sports and sport-based initiat</t>
  </si>
  <si>
    <t>Deutscher Olympischer Sportbund (DOSB)</t>
  </si>
  <si>
    <t>GRF-00176</t>
  </si>
  <si>
    <t>The Ecowas Commission Pledges to Coordinate Regional Adoption and Implementation of Refugee and IDP Strategies</t>
  </si>
  <si>
    <t>On September 16, 2016, the United Nations General Assembly unanimously adopted the New York Declaration for Refugees and Migrants. This declaration reinforces the need to strengthen and enhance strategies to protect people on the move. ECOWAS Member States were part of this historical declaration to encourage burden sharing and inclusiveness in managing displacement. Therefore, the ECOWAS Commission pledges to promote the coordination of the implementation of the Global Refugee Compact (GCR) through the organisation of regional Experts' and Ministerial Meetings to develop a 4 year Plan of Action to enhance expedited and effective national and regional implementation of the GCR in West Africa. ECOWAS pledges to continue the promotion of the adoption, domestication and implementation of the AU Kampala Convention and other normative frameworks having to do with displacement through high-level sensitization and advocacy and support to legislative processes in Member States. ECOWAS pledges to renew its commitment to encourage Member States to adopt Local Integration (LI) as a durable solution to refugee issues. This is in line with the multipartite approach applied by the ECOWAS Commission, UNHCR the Governments of Nigeria, Sierra Leone and Liberia in the settlement of the residual caseload of Liberian and Sierra Leonean refugees in Nigeria. This approach applied the burden sharing initiative among the contracting parties. ECOWAS pledges to provide technical support to Member States in the passage of the Child Rights Act to protect the rights of all children, support compulsory school enrollments and prohibit early marriage in the region.</t>
  </si>
  <si>
    <t>Economic Community of West African States (ECOWAS)</t>
  </si>
  <si>
    <t>Benin; Burkina Faso; Gambia; Ghana; Guinea; Guinea-Bissau; Liberia; Mali; Niger; Nigeria; Senegal; Sierra Leone; Togo; Cabo Verde; Côte d’Ivoire</t>
  </si>
  <si>
    <t>PFU-0004211</t>
  </si>
  <si>
    <t>Coordination of refugee and IDP strategies in ECOWAS Member States</t>
  </si>
  <si>
    <t>ECOWAS in collaboration with UNHCR has been providing technical and financial assistance to Member States towards their internal ratification, adoption and implementation of refugee and IDP strategies in the ECOWAS region.</t>
  </si>
  <si>
    <t>They were invited, They met with ECOWAS Ambassadors and also participate in the discussions as well made relevant presentations and recommendations.</t>
  </si>
  <si>
    <t>Lack of funding; Coordination challenges</t>
  </si>
  <si>
    <t>GRF-00180</t>
  </si>
  <si>
    <t>Advocate for the right to and protection of education for refugees</t>
  </si>
  <si>
    <t>EAA pledge to use resources and partnerships to ensure refugees access to education is protected and guaranteed. Milestones towards the pledge: 1- Advocate for an International Day for the Protection of Education from Attacks 2- Produce a "good practice" report and/or a policy paper on refugee education 3- Create a campaign highlighting the outcomes and recommendations from the first GRF and a campaign prior to the second GRF 4- Highlight work of partners and good practices in education for refugees</t>
  </si>
  <si>
    <t>Education Above All Foundation</t>
  </si>
  <si>
    <t>Qatar</t>
  </si>
  <si>
    <t>PFU-0001347</t>
  </si>
  <si>
    <t>Use resources and partnerships to ensure refugees access to education is protected and guaranteed.</t>
  </si>
  <si>
    <t>GRF-00181</t>
  </si>
  <si>
    <t>Commit 58 million USD to provide access to comprehensive, relevant tertiary education for marginalized, conflict-affecte</t>
  </si>
  <si>
    <t>With an overall budget of $41 million in a joint co-funding venture between Education Above All, Qatar Fund for Development, and the INGO SPARK, Education Above All contributes to the Dynamic Futures Scholarship and Empowerment Program, providing 6,345 scholarships to Syrian refugees, Palestinians and youth of host countries in Turkey, Jordan, Lebanon, Iraq, Syria and the Occupied Palestinian Territories. In the next two years, we are committed to continuing this contribution, where 418 Syrian refugees will be awarded with TVET scholarships in Turkey. Additionally, during the same period, EAA aims at graduating the awarded 418 refugees, in addition to graduating the previously awarded approximately 387 students with TVET Diplomas in Lebanon and Turkey, and 954 students with BA degrees in Turkey, Lebanon, Iraq and OPT. EAA pledged $17 million between the years of 2014 to 2022 to support a cadre of marginalized Palestinian youth from Gaza, 60% of whom are registered refugees, through access to quality, relevant higher education. The project aims to provide BA scholarships to 630 students. In the upcoming two years, the Al Fakhoora program will contribute to the graduation of the currently enrolled 494 students with BA degrees.</t>
  </si>
  <si>
    <t>Middle East/North Africa; Europe</t>
  </si>
  <si>
    <t>Iraq; Jordan; Lebanon; State of Palestine; Turkey</t>
  </si>
  <si>
    <t>PFU-0002235</t>
  </si>
  <si>
    <t>To date, 6335 beneficiaries have graduated from tertiary education programmes (4913 refugees and 1422 host community members) and 146 are currently enrolled (140 refugees and 6 host community members).</t>
  </si>
  <si>
    <t>This pledge is in its final stages of implementation, with a closing date of December 2022.</t>
  </si>
  <si>
    <t>Persons with disabilities; Youth; Other; Women and Girls</t>
  </si>
  <si>
    <t>GRF-00182</t>
  </si>
  <si>
    <t>Provided access to quality equitable primary education to out of school children under UNHCR’S mandate</t>
  </si>
  <si>
    <t>Provide USD 45,135,291 to reach 364,857 out of school children at the primary level in 14 countries</t>
  </si>
  <si>
    <t>Cameroon; Chad; Iraq; Kenya; Malawi; Malaysia; Mexico; Pakistan; Rwanda; South Sudan; Sudan; Syrian Arab Republic; Uganda; Yemen</t>
  </si>
  <si>
    <t>PFU-0001978</t>
  </si>
  <si>
    <t>The project funding has been available for the proposed activities and the project is on track.</t>
  </si>
  <si>
    <t>The project we fund is implemented by UNHCR and its partners. They have cumulatively achieved the following at the outcome level as of December 2021: * Enrolled 181,367 OOSC (45% female) of the target 364,857 and managed to have a retention rate of 88%. *Had 71% of teachers in target schools meet minimum qualification requirements as per their country's policies. *Provided learning materials for 404,218 children in refugee schools. *Held 792 community meetings *Initiated a sports for protection program in 48 schools reaching 6505 students.</t>
  </si>
  <si>
    <t>Children; Persons with disabilities</t>
  </si>
  <si>
    <t>GRF-00184</t>
  </si>
  <si>
    <t>Facilitate and invest in multi-year programmes for refugee and host-community children and youth to access quality educa</t>
  </si>
  <si>
    <t>Taking as a model the ECW facilitated Education Response Plan for Refugees and Host Communities in Uganda, ECW pledges to facilitate and invest in similar multi-year resilience programmes (MYRPs) that ensure that refugee and other forcibly-displaced children and youth, as well as children and youth from affected host communities, are fully included and have access to quality education, including in national programmes. Moreover, ECW pledges to ensure that such programmes have a strong secondary-education component, including by providing funds for secondary education in MYRP countries through any established UNHCR internal funding mechanism specifically designated for secondary education. With this pledge, ECW seeks to mobilise support for refugee and host-community children and youth to be able to complete their education, so that they can successfully transition to becoming self-sufficient as adults.</t>
  </si>
  <si>
    <t>Education Cannot Wait</t>
  </si>
  <si>
    <t>PFU-0000919</t>
  </si>
  <si>
    <t>ECW has scheduled multi-year resilience programmes for eight countries in 2020, including Burkina Faso, Colombia, Democratic Republic of Congo, Ecuador, Mali, Niger, Nigeria, and Peru; and for those programmes, ECW has encouraged grantees to ensure that activities include secondary-education components, including for refugee and host-community children and youth, and particularly for adolescent g</t>
  </si>
  <si>
    <t>ECW has scheduled multi-year resilience programmes in eight countries for 2020; encouraging grantees to ensure that activities include secondary-education components, including for refugee and host community children and youth, and particularly for adolescent girls. this is part of a holistic and protection-oriented response that includes not only secondary education, but also other levels, as well as addressing refugee children with special needs, and support for mental health, sanitation, nutrition. ECW will continue this approach for multi-resilience programmes in countries scheduled for 2021 as well. In this regard, ECW encourages donors to continue supporting its work to ensure that the educational needs of refugee children and host communities are met.</t>
  </si>
  <si>
    <t>GRF-00185</t>
  </si>
  <si>
    <t>A Coalition of Experts to Support International Education Needs</t>
  </si>
  <si>
    <t>The contribution consists of experts brought together by the Education for All Coalition, who are dedicated to responding to The Global Refugee Forum’s focus on education. They address advocacy, access, and opportunities to education while identifying the gaps; early childhood development; alternative, accelerated education and blended teaching models; requisite teacher qualifications and preparation; trauma support for children and teachers; international methodology and standards for placement and evidence-based assessment; literacy, curriculum designed for displaced refugee children and education responses in emergency situations. Emphasis is placed on promoting inclusion, the social-emotional well- being of children and the teachers, using visual arts to heal and restore children, assisting in cognitive development, social emotional enhancement, and resilience building through the integration of activities. The coalition has global experience and outreach with social and humanitarian impact. It works closely with others in the education and development communities to leverage opportunities for sustainable and impactful outcomes with measurable results. The coalition supports all UNHCR countries in need of education support for displaced refugee children which can be over 4M. The contribution of volunteer time, expertise and other resources and donations is not quantified at this time.</t>
  </si>
  <si>
    <t>Education for All Coalition</t>
  </si>
  <si>
    <t>PFU-0002552</t>
  </si>
  <si>
    <t>The Education for All Coalition is pleased to report that our GRF pledge to bring a coalition of education experts to displaced learners and their teachers has been fulfilled with programs and/or resources in Lebanon, Malawi, Ukraine, Yemen, the Democratic Republic of Congo and Myanmar.</t>
  </si>
  <si>
    <t>EFAC program, training and or materials were provided to learners and educators to facilitate children's wellbeing..</t>
  </si>
  <si>
    <t>GRF-00190</t>
  </si>
  <si>
    <t>Promoting refugees's right to teach and right to learn</t>
  </si>
  <si>
    <t>Teachers and educators EI will: 1. Provide capacity building for education union leaders, teachers and educators in host countries and communities 2. Maintain a dedicated web site with basic information and resources for use by refugee and local teachers 3. Advocate for the accreditation and recognition of refugee teachers and educators’ qualifications. 4. Advocate for the training and professional development of refugee educators and local teachers Children and youth EI will: 1. Advocate for the inclusion of refugee children and youth in the formal education systems of host countries and communities (at all levels) within the first three months following their arrival 2. Advocate for the provision of psychosocial support and other support services for traumatised children and unaccompanied minors 3. Urge governments to provide language immersion programmes for refugees, while guarding against the creation of parallel lower-tier education programmes for refugees Education Systems EI and its affiliates will: 1. Monitor and assess progress towards implementation of the Global Compact on Refugees and CRRF and publish the results quadrennially 2. Advocate for the development and implementation of concrete policies and programmes to guarantee the inclusion of refugee children, youth and educators in host countries’ education systems 3. Advocate for increased domestic investment in public education.</t>
  </si>
  <si>
    <t>Education International</t>
  </si>
  <si>
    <t>South Sudan; Uganda</t>
  </si>
  <si>
    <t>PFU-0005458</t>
  </si>
  <si>
    <t>EI completed all activities planned within the frame of the BRICE Project "Education for Life" in Uganda and South Sudan.</t>
  </si>
  <si>
    <t>Education International has provided technical support to teacher unions in Uganda and South Sudan, through capacity building activities. EI commissioned policy briefs to support advocacy activities that EI engaged in, at both regional and global levels.</t>
  </si>
  <si>
    <t>GRF-00191</t>
  </si>
  <si>
    <t>International Education Funders Group (IEFG) Working Group on Education in Emergencies - Pledge on holistic learning out</t>
  </si>
  <si>
    <t>As members of the International Education Funders Group (IEFG) Working Group on Education in Emergencies we pledge to engage in a shift towards quality learning opportunities for refugee populations. This shift to quality learning is foundational to our shared commitment to equitable education access, including at pre-school and secondary education levels. We will do so by supporting common standards and measurement tools for broader learning outcomes in the sector - including cognitive, social, emotional, creative, digital, and physical skills - as these are the skills every young person needs to thrive in and navigate successfully through an ever-uncertain future. We also pledge to support the adoption of such standards and measurements in field contexts. Our engagement will rest on an endorsement of the INEE Minimum Standards for Education in Emergencies. To document and track progress against this pledge we commit to establishing a database within two years, where we can collect clear evidence on the collective input of philanthropy in support of refugee education.</t>
  </si>
  <si>
    <t>International Education Funder Group (IEFG) - Working Group on Education in Emergencies</t>
  </si>
  <si>
    <t>PFU-0002573</t>
  </si>
  <si>
    <t>Complete</t>
  </si>
  <si>
    <t>This pledge was centered on the work of the IEFG working group on education in emergencies. Over the course of the pledge the working group was strategically reoriented to reflect how grantmakers were engaging with EiE and what that meant for grantmakers for who had a particular focus on refugees and other displaced children. Through our activities and events the IEFG sought to position displacement crises less as extraneous variables and to promote a better understanding of the ways in which the current permacrisis invariably shapes how displaced and host learners access quality education opportunities. We did this in three main ways: a) moving away from a dedicated EiE working group that catered to a small number of self-selecting grantmakers and towards a mainstreaming approach that considers the impacts of varied forms of crisis; b) offering dedicated events that capture the range of crisis related issues that affect education systems today (notably through the BIG and Changemaker series that looked at crises ranging from political closure, to economic collapse, to climate and conflict; c) ensuring that emergency and crisis related topics are included in the agenda of IEFG’s core activities. Since the last report was submitted, this has mainly involved the inclusion of EiE relevant material in IEFG Together Annual event (held in Edinburgh in May 2023).</t>
  </si>
  <si>
    <t>GRF-00193</t>
  </si>
  <si>
    <t>El Halev - To increase availability and access to organised sports and sport-based initiatives for refugee and hosting c</t>
  </si>
  <si>
    <t>El Halev</t>
  </si>
  <si>
    <t>GRF-00194</t>
  </si>
  <si>
    <t>To promote and facilitate equal access to and participation of refugees in football at all levels</t>
  </si>
  <si>
    <t>The Football Association is pledging a three-year programme of work designed to network and facilitate football stakeholders within English football to better equip them to support refugees and asylum-seekers in the sport. Through facilitated networking, research (conducted jointly with UNHCR), education, creating resources and sharing good practice we hope to empower a sports workforce which is more inclusive of asylum-seekers and refugees. This in turn is intended to increase the number of asylum-seekers and refugees involved in football in England over the next three years and to have their experience playing football more effectively support their integration into English society. This work programme will include strategic, engagement based, insight driven and awareness raising pillars of work that will work across all 50 County Football Associations, 92 professional footbal clubs and a network of over 200 sport plus and plus sport organisations.</t>
  </si>
  <si>
    <t>English Football Association</t>
  </si>
  <si>
    <t>PFU-0002279</t>
  </si>
  <si>
    <t>The next phase - the FA/Amnesty leadership course for female refugees and asylum seekers has begun</t>
  </si>
  <si>
    <t>The 5th annual Football Welcomes month took place in April 2022 and 25% of all the men’s/women’s clubs involved were from the FA Women’s National League, Womens Championship and Womens Super League. The launch event was centred around a match between the Afghan Women’s development team who currently reside in Yorkshire, and the Parliamentary Women’s football team. https://www.amnesty.org.uk/football-welcomes-refugees This clearly shows we are increasing the opportunities for female refugees and asylum seekers in England through our partnership with Amnesty International UK. The next phase - the FA/Amnesty leadership course for female refugees and asylum seekers has begun with 12 females confirmed on the leadership programme, ranging from 19-64</t>
  </si>
  <si>
    <t>GRF-00195</t>
  </si>
  <si>
    <t>English Football Association - To increase availability and access to organised sports and sport-based initiatives for r</t>
  </si>
  <si>
    <t>GRF-00196</t>
  </si>
  <si>
    <t>Better access to and better quality of TVET and fluent transitions to labor market</t>
  </si>
  <si>
    <t>FCA wants to contribute to better access to TVET (technical and vocational education and training), better quality of TVET and fluent transitions to labour market enabled with entrepreneurship training and career guidance and counselling. We aim to advocate for inclusive access to accredited and recognized TVET in national education system for refugees. We identify labour market sectors where skilled labour force is demanded to ensure sustainable livelihood after TVET. We seek for quality in TVET by updated and market relevant curricula, practical studies and trained teachers. We aim to support education sector development by curricula development and teacher training in TVET. We introduce Finnish vocational certificates for refugees, when applicable.</t>
  </si>
  <si>
    <t>Finn Church Aid</t>
  </si>
  <si>
    <t>Finland</t>
  </si>
  <si>
    <t>PFU-0000849</t>
  </si>
  <si>
    <t>Vocational training is expanding and entrepreneurship training and career guidance is integrated into it to ensure concise career choices and finding livelihood after graduation.</t>
  </si>
  <si>
    <t>Over the past year, we have trained young people in vocational training in several projects, provided career guidance and training on starting own business, trained TVET teacherss and procured teaching materials for vocational schools. We have also entered into a co-operation agreement Schools of professional teacher education of universities of applied sciences in Finland to utilize the best possible expertise in TVET teacher and career guidance counsellor training. New innovative areas has also been piloted, one of them being Creative Industries Training.</t>
  </si>
  <si>
    <t>GRF-00197</t>
  </si>
  <si>
    <t>Establishment of a blockchain Waqf for refugees</t>
  </si>
  <si>
    <t>Discussions are ongoing for the possibility of launching this initiative in Oman, which was put on hold for a while given the passing away of the Sultan, and now due to the COVID-19 situation. However the action plan constitutes the finalization of draft concept note and MOU with Finterra and a potential Waqf partner in Oman.</t>
  </si>
  <si>
    <t>FINTERRA</t>
  </si>
  <si>
    <t>Afghanistan; Albania; Algeria; Azerbaijan; Bahrain; Bangladesh; Benin; Brunei Darussalam; Burkina Faso; Cameroon; Chad; Comoros; Djibouti; Egypt; Gabon; Gambia; Guinea; Guinea-Bissau; Guyana; Indonesia; Iraq; Jordan; Kazakhstan; Kuwait; Kyrgyzstan; Lebanon; Libya; Malaysia; Maldives; Mali; Mauritania; Morocco; Mozambique; Niger; Nigeria; Oman; Pakistan; Qatar; Saudi Arabia; Senegal; Sierra Leone; Somalia; State of Palestine; Sudan; Suriname; Syrian Arab Republic; Tajikistan; Togo; Tunisia; Turkmenistan; Uganda; United Arab Emirates; Uzbekistan; Yemen; Iran (Islamic Republic of); Turkey; Côte d’Ivoire</t>
  </si>
  <si>
    <t>SSAR</t>
  </si>
  <si>
    <t>PFU-0001063</t>
  </si>
  <si>
    <t>Finterra is in the process of offering UNHCR a Waqf crowdfunding platform free of charge (except for basic processing fees per transaction). Normally, costs associated with such a platform vary between 5% and 12%, but they will be offering this to us at 2.5%. This will only be an offer for now, to support the launch of the Global Waqf Fund for Refugees, an initiative that was pledged by the Islamic Solidarity Fund for Development (ISFD) at the GRF too. Happy to discuss if you require any further clarification.</t>
  </si>
  <si>
    <t>GRF-00200</t>
  </si>
  <si>
    <t>FLAG21 - To increase availability and access to organised sports and sport-based initiatives for refugee and hosting com</t>
  </si>
  <si>
    <t>FLAG21</t>
  </si>
  <si>
    <t>GRF-00203</t>
  </si>
  <si>
    <t>Additional Casework Capacity for Resettlement and Complementary Pathways</t>
  </si>
  <si>
    <t>In support of The Three-Year Strategy on Resettlement and Complementary Pathways, RefugePoint and private sector donors, in particular Focusing Philanthropy, will provide resettlement and complementary pathways casework capacity in priority situations in Africa and the Middle East, leading to approximately 500 additional refugees being referred for third country solutions each year. To help ensure that resettlement and complementary pathways are available to those refugees who need them most, this additional capacity will target specific populations of refugees, such as unaccompanied and separated children, and other children at-risk. In addition, these deployments will be utilized as opportunities to assess gaps in local case processing systems and to provide training and other capacity building activities for approximately 125 UNHCR, government, and partner staff each year, in order to ensure long-term improvement and impact.</t>
  </si>
  <si>
    <t>RefugePoint</t>
  </si>
  <si>
    <t>Financial; Material and/or technical support; Resettlement and complementary pathways</t>
  </si>
  <si>
    <t>PFU-0004937</t>
  </si>
  <si>
    <t>Despite challenges due to COVID-19, we were able to fulfill this pledge as planned, in the end deploying 22 additional staff in 2020-2023, leading to additional third country solutions casework for 5,020 refugees and capacity building activities for 155 partner staff, all of it funded by RefugePoint's community of private donors, including and especially Focusing Philanthropy.</t>
  </si>
  <si>
    <t>We took the following steps to implement our pledge (among others): fundraising with donors for additional casework capacity; planning with UNHCR to identify optimal Terms of Reference for using this additional capacity; recruiting, onboarding, training, deploying and supporting technical staff to implement these deployments; capacity building with local partners; and monitoring and evaluation in line with other deployments.</t>
  </si>
  <si>
    <t>GRF-00204</t>
  </si>
  <si>
    <t>Advocacy: push for rights based European asylum policy</t>
  </si>
  <si>
    <t>ECRE’s advocacy seeks to influence government policy and practice affecting refugee rights in Europe and in Europe's external policies. ECRE focuses on both developing alternatives to the status quo and on countering proposals which do not respect the rights of refugees in all of the areas covered by the area of focus on Solutions (Voluntary Repatriation; Resettlement and Complementary Pathways and Local Solutions).</t>
  </si>
  <si>
    <t>European Council on Refugees and Exiles (ECRE)</t>
  </si>
  <si>
    <t>Austria; Azerbaijan; Belarus; Belgium; Bosnia and Herzegovina; Bulgaria; Croatia; Cyprus; Czechia; Denmark; Estonia; Finland; France; Germany; Greece; Hungary; Iceland; Ireland; Italy; Latvia; Liechtenstein; Lithuania; Luxembourg; Malta; Monaco; Netherlands; North Macedonia; Norway; Poland; Portugal; Romania; Russian Federation; Serbia; Slovakia; Slovenia; Spain; Sweden; Switzerland; Ukraine; United Kingdom of Great Britain and Northern Ireland; Turkey</t>
  </si>
  <si>
    <t>PFU-0002756</t>
  </si>
  <si>
    <t>1. ECRE’s advocacy seeks to influence government policy and practice affecting refugee rights in Europe and in Europe’s external policies.</t>
  </si>
  <si>
    <t>ECRE continues its advocacy to push for rights-based asylum policy in the EU and beyond by following the negotiations on the reform of the Common European Asylum System (CEAS) through the Pact on Migration and Asylum and advocating to influence them. Through its analysis of the European Commission proposals, ECRE presented concrete recommendations on how to improve the original proposals to the co-legislators, the European Parliament and the Council of the EU. Since our last update in June 2022, ECRE has published 5 Policy Notes, 4 Policy Papers, 3 Working Papers, and 5 joint statements, a fact-finding mission in Poland and published several commissioned papers and advocated for change in over a number of meetings with key advocacy targets ranging from the European Commission, European Parliament and MS and through the organisation of over 10 Policy roundtables. Following Russia’s invasion of Ukraine, ECRE expanded its work to cover the EU’s response to the displacement from Ukraine and monitoring the implementation of the Temporary Protection Directive by regularly publishing reports on its implementation by Member States (MS).</t>
  </si>
  <si>
    <t>GRF-00205</t>
  </si>
  <si>
    <t>Inclusion of refugees throughout all of ECRE's work (Staff, Board members and ECRE membership)</t>
  </si>
  <si>
    <t>In line with objectives of the GCR, refugees, asylum seekers and other forcibly displaced people should be at the centre when policies that affect their lives are being developed. It is therefore vital that refugee rights organisations such as ECRE include refugee advocates and refugee-led organisations in all areas of their work. This is essential to ensure rights based policy that includes and empowers refugees. It is also necessary for the overall credibility of the refugee rights sector which should practice what it preaches. ECRE is committed to refugee inclusion in all its work. It has adapted its recruitment process accordingly and since 2017 the figure has been consistently between 20% and 35% of staff with a refugee background; refugee advocates participated in all ECRE events and activities. The ECRE Board includes a respresentative of a refugee-led organisations and the number of refugee-led organisations who have joined ECRE's membership has increased substantially. Refugee advocates participated in all ECRE events and activities and ECRE has put aside funding to support this.</t>
  </si>
  <si>
    <t>Austria; Azerbaijan; Belarus; Belgium; Bosnia and Herzegovina; Bulgaria; Croatia; Cyprus; Czechia; Denmark; Estonia; Finland; France; Germany; Greece; Hungary; Iceland; Ireland; Italy; Latvia; Lithuania; Luxembourg; Malta; Netherlands; North Macedonia; Norway; Poland; Portugal; Romania; Russian Federation; Serbia; Slovakia; Slovenia; Spain; Sweden; Switzerland; Ukraine; United Kingdom of Great Britain and Northern Ireland; Turkey</t>
  </si>
  <si>
    <t>PFU-0002177</t>
  </si>
  <si>
    <t>2. Inclusion of refugees throughout all of ECRE’s work (Staff, Board members and ECRE members)</t>
  </si>
  <si>
    <t>It is vital that refugee rights organisations such as ECRE include refugee advocates and refugee-led organisations in all areas of its work. This is essential to ensure a rights-based policy that includes and empowers refugees. It is also necessary for the overall credibility of the refugee rights sector which should practice what it preaches. ECRE is committed to refugee inclusion in all its work. It has adapted its recruitment process accordingly. As part of its strategic plan and the pledge made at the Global Refugee Forum, ECRE is pleased to inform you about its significant progress in the inclusion of people with refugee and migrant (outside the EU) backgrounds to 26% from around 13% since our last reporting; ECRE has one Board member with a refugee background and ten refugee-led organisations as members. Refugee advocates participated in all ECRE events and activities and ECRE has put aside funding to support this. ECRE sent out around five email updates to refugee and migrant-led organisations and organised two online briefings one on the recent EU policy developments on Belarus and second on the returns to Afghanistan. In addition ECRE established cooperation with a number of Afghan-led refugee and diaspora organisations in Austria, Denmark, France, Greece, Germany, Sweden and the UK to support their advocacy on Afghanistan at the national level.</t>
  </si>
  <si>
    <t>GRF-00206</t>
  </si>
  <si>
    <t>Promoting compliance with asylum legislation through research and legal support</t>
  </si>
  <si>
    <t>ECRE provides thorough and authoritative analysis of EU asylum law with a particular focus on the implementation and reform of the Common European Asylum System (CEAS) as part of the Asylum Information Database (AIDA) which provides detailed comparative analysis of asylum systems in 23 countries. Through AIDA, ECRE provides up- to- date information on (a) asylum procedures, (b) reception conditions, (c) detention and (d) content of international protection in European countries, thereby supporting compliance with legislation and evidece based policy debate on protection in Europe. ECRE’s legal support and strategic litigation aims to support asylum seekers and refugees to access their rights through the courts and to effect deeper legal changes through litigation. ECRE is in charge of running the European Database of Asylum Law (EDAL), an online database compiling summaries of asylum case law from the courts of 22 European states, the Court of Justice of the EU (CJEU) and the European Court of Human Rights (ECtHR). EDAL is an invaluable resource, frequently consulted and cited by courts and lawyers in Europe.</t>
  </si>
  <si>
    <t>Austria; Azerbaijan; Belarus; Belgium; Bosnia and Herzegovina; Bulgaria; Croatia; Cyprus; Czechia; Denmark; Estonia; Finland; France; Germany; Greece; Hungary; Iceland; Ireland; Italy; Latvia; Liechtenstein; Lithuania; Luxembourg; Malta; Monaco; Netherlands; North Macedonia; Norway; Poland; Portugal; Romania; Russian Federation; Serbia; Slovakia; Slovenia; Spain; Sweden; Switzerland; United Kingdom of Great Britain and Northern Ireland; Turkey</t>
  </si>
  <si>
    <t>PFU-0002757</t>
  </si>
  <si>
    <t>3. Promoting compliance with asylum legislation through research and legal support</t>
  </si>
  <si>
    <t>Promoting compliance with asylum legislation through research and legal support. Through the Asylum Information Database (AIDA), ECRE provides up-to-date information on asylum procedures, reception conditions, detention and content of international protection in European countries. In 2023, ECRE has published country reports of 23 countries. ECRE continued efforts to effect deep legal changes through litigation, ensuring access to and the advancement of the rights of displaced people in Europe. To this end, ECRE published 1 Legal Note and supported numerous cases before the European Court of Human Rights (ECtHR), the EU Court of Justice (CJEU) and domestic courts. ECRE is maintaining and improving the European Database of Asylum Law (EDAL), compiling case law summaries from 22 European countries as well as the Court of Justice of the European Union (CJEU) and the European Court of Human Rights (ECtHR). So far, in 2023, ECRE has summarised 61 cases and is working on the development of a new website.</t>
  </si>
  <si>
    <t>GRF-00207</t>
  </si>
  <si>
    <t>Constitute the first network of international networks of Amici Curiae on entry and residence of stateless persons and r</t>
  </si>
  <si>
    <t>A l’issue de la Conférence prévue dans l’engagement précédent, sera constitué le premier réseau d’experts internationaux d’Amici Curiae pouvant nationalement et régionalement éclairer les cours suprêmes et autres hautes juridictions nationales ou supranationales sur l’application de l’article 28 de la convention de Genève et plus généralement sur toute problématique d’entrée et de séjour d’apatrides ou de réfugiés. Les membres du Réseau seront choisis notamment parmi les avocats, anciens juges, anciens hauts fonctionnaires, universitaires et juristes émérites. Tous les 2 ans, le Réseau se réunira de manière itinérante pour partager et faire évoluer ses connaissances et ses réalisations.</t>
  </si>
  <si>
    <t>Fondation Mémoire Albert Cohen</t>
  </si>
  <si>
    <t>PFU-0002242</t>
  </si>
  <si>
    <t>DRAFT I-CORN The MAC Foundation Joint Venture Project Launch in 2023 Coordinate a shared network of specialists in the cities officially declared as refuges by authorities of cities of Cohen's memory (London, Paris, Marseille, Geneva, Lausanne, Corfu) This network would be for the benefit of artists, intellectuals or employees of multinational groups present in at least two of these countries, their monogamous spouses and common minor children who have been granted definitive refugee or stateless status (and only these statuses) by the authorities acting on behalf of one of the signatory countries of the Geneva Conventions (1951 for refugees and 1954 for stateless persons). To provide refugees with legal and administrative support (never financial) in order to assert their full rights to mobility (possession of a biometric passport / time limit for acquisition / period of validity), visas (format /cost / obtainment / reasons for travel / period of validity), return clause (period of validity / activation) between these cities firstly and others cities, in a second instance. The network would be composed of volunteer professionals already active in I-CORN in said countries and volunteers to be identified and confirmed by the MAC Foundation for their skills and motivations. Operational goals : - To identify and quantify the needs for each city - To train these specialists initially and throughout their mandate, and to support them in difficult cases - To provide tools for sharing information and best practices through an application developed by the Mac Foundation Other goals : - To meet regularly with the relevant local authorities to raise awareness on issues related to the mobility of beneficiaries, on site and when traveling between cities - To obtain tangible assurances (circulars, decisions with force of law) to guarantee the benefits and to assert them in the various administrations and with the controlling authorities at borders - To report difficulties concerning legal gaps in said Conventions and administrative, regulatory, legal or constitutional provisions limiting the exercise of their mobility rights to the local UNHCR representative or in Geneva. The first step in launching the Focal Points Joint I-CORN MAC Foundation Network could be a two-days workshop in Stravanger in July 2023. The members of the Network would also be members of the MAC Foundation Amici Curiae Network with broader missions and prerogatives.</t>
  </si>
  <si>
    <t>GRF-00208</t>
  </si>
  <si>
    <t>Develop a White Paper on Article 28 of the Geneva Convention with regard to mobility for refugees and stateless persons</t>
  </si>
  <si>
    <t>Élaborer à l’occasion d’une conférence internationale d’experts un Livre Blanc portant sur l’article 28 de la Convention de Genève sur le bilan et les perspectives du titre de voyage pour réfugiés et apatrides permettant de repenser la mobilité de ces deux populations au 21ème siècle.</t>
  </si>
  <si>
    <t>PFU-0002243</t>
  </si>
  <si>
    <t>https://www.graduateinstitute.ch/communications/events/passport-refugees-past-present-and-future-issues</t>
  </si>
  <si>
    <t>GRF-00209</t>
  </si>
  <si>
    <t>Engage with and advocate towards European institutions for the adoption of holistic regional strategies to address state</t>
  </si>
  <si>
    <t>ENS commits to continue to act as an interlocutor on behalf of its member organisations spanning over 40 European countries by engaging with and advocating towards the European Union (EU), the Council of Europe (CoE) and the Organisation for Security and Cooperation in Europe (OSCE) for the adoption of holistic regional strategies that effectively address statelessness within countries across Europe as well as in Europe’s external relations policy.</t>
  </si>
  <si>
    <t>European Network on Statelessness</t>
  </si>
  <si>
    <t>PFU-0004658</t>
  </si>
  <si>
    <t>ENS has continued to engage extensively with European institutions for the adoption of holistic strategies to address statelessness. Progress has been made but work on this pledge is ongoing.</t>
  </si>
  <si>
    <t>We and our members have been working hard since we made this pledge to engage with a range of European institutions through events, meetings, briefings, training, and technical input. We have successfully influenced inclusion of references to and actions to address statelessness in a number of important strategies including the EU Child Rights Strategy, and the EU Framework for Equality, Inclusion, and Participation. We engaged extensively in the negotiations around the EU Pact on Migration &amp; Asylum with the European Parliament, Commission, and Council. As a result, the Pact adopted in May 2024 establishes important new legal obligations for all EU MS to identify and record statelessness, and reminds MS of their obligations to protect the rights of stateless persons including under the 1954 Convention. However, more work still needs to be done to implement the new Pact provisions and to develop coordinated, holistic responses to addressing statelessness at regional level. We will continue our work to support full implementation of this pledge.</t>
  </si>
  <si>
    <t>GRF-00210</t>
  </si>
  <si>
    <t>Organize a pan-regional conference in 2020 on statelessness</t>
  </si>
  <si>
    <t>ENS commits to hold a major pan-regional conference in 2020 for representatives from regional institutions, governments, inter-governmental organisations, NGO, academia, stateless activists and wider civil society aimed at better understanding and addressing protection gaps currently experienced by stateless people in Europe, including to identify how to better resource future work by different actors to address these.</t>
  </si>
  <si>
    <t>PFU-0002684</t>
  </si>
  <si>
    <t>On 7-9 June 2023 the European Network on Statelessness organised a major pan-regional conference on statelessness (postponed from 2024 due to the pandemic), bringing together over 200 stakeholders from across Europe (including stateless people, government and NGO representatives as well as regional/UN institutions) in order to share good practice and solutions to end statelessness.</t>
  </si>
  <si>
    <t>We consider that our conference - bringing together high-level representatives (including the UNHCR Assistant High Commissioner, the Chair of the FRA Management Board, the Chair of the EU Asylum Agency, the Spanish government etc) with stateless people in a shared forum to identify solutions to end statelessness to well epitomise the ethos/aims of the GRF so we would be keen to promote highlights and lessons learned (e.g. through our conference video and outcomes report) if this would be welcome. Please contact me if so.</t>
  </si>
  <si>
    <t>GRF-00211</t>
  </si>
  <si>
    <t>Undertake research necessary to expand its Statelessness Index</t>
  </si>
  <si>
    <t>ENS commits to undertake research necessary to expand its Statelessness Index - an online comparative tool that assesses national law, policy and practice – to cover at least half of all Council of Europe Member States by 2020 and at least two thirds of Member States by 2024, as an important resource to help civil society monitor progress made by European states towards meeting their international obligations to stateless people and in seeking to hold governments to account.</t>
  </si>
  <si>
    <t>PFU-0001458</t>
  </si>
  <si>
    <t>We have continued to maintain our Statelessness Index as an information tool to support benchmarking and monitoring of European states' law, policy and practice on statelessness with reference to their international obligations - we have updated all country chapters and added three new countries (Albania, Croatia and Ireland) meaning that 27 countries in total are now covered by the Index.</t>
  </si>
  <si>
    <t>We have added a further three Index county chapters taking the total covered to 27 and we are in the process of adding three further new country chapters during 2022.</t>
  </si>
  <si>
    <t>GRF-00213</t>
  </si>
  <si>
    <t>EU aggregate contribution education</t>
  </si>
  <si>
    <t>Policy: * EU policy framework on Education in Emergencies and Protracted Crises, to strengthen education systems and partnerships for inclusive and equitable quality primary and secondary education, and access to tertiary education in key countries * EU support to globally coordinated, timely, predictable and flexible financing for education in emergencies and protracted crises, promoting proactive and rapid response mechanisms so that children return to learning within 3 months in crises and emergency situation Financial: Since 2016 EU support includes €1.8 billion in Jordan, Lebanon and Turkey, plus €93 million of EU development funding for education globally (incl. notably Iran and Bangladesh), as well as €450 million humanitarian funding on education in emergencies between 2015 and 2019. The share of EU humanitarian aid allocated to education in emergencies increased from 1% in 2015 to 10% in 2019. The EU supported Education Cannot Wait with €16 million, with an additional €5million in 2019. Systems and regional approaches * EU support to strengthening the capacities of education ministries in risk-informed planning, including through the Instrument Contributing to Stability and Peace. * EU actively supports the IGAD-led process on the Djibouti Declaration and Action Plan and helps to meet the education needs of refugees in the Horn of Africa and their integration into national education systems.</t>
  </si>
  <si>
    <t>European Union</t>
  </si>
  <si>
    <t>Belgium</t>
  </si>
  <si>
    <t>Djibouti; Ethiopia; Jordan; Kenya; Lebanon; Somalia; South Sudan; Sudan; Uganda; Turkey</t>
  </si>
  <si>
    <t>PFU-0001824</t>
  </si>
  <si>
    <t>Strengthening inclusive, equitable and quality education, including in crises and emergency contexts, and support to a globally coordinated, timely, predictable and flexible financing in this area.</t>
  </si>
  <si>
    <t>The EU strengthened its policy framework on Education in Emergencies through the adoption of a “Communication on Education in Emergencies and Protracted Crises” in 2018 and the development of “Staff Working Document on Education in Emergencies in EU-funded Humanitarian Aid Operations” in 2019. In addition, the EU strengthened its financial commitments in this area, with an EU pledge of EUR 700 million for the period 2021-2027 for the Global Partnership for Education (GPE) made in June 2021 to help transform education systems for more than one billion girls and boys in up to 90 countries and territories, in addition to the 10% commitment to education made in the framework of the EU humanitarian budget. Inside the EU, making our education system more inclusive is a key objective of the European Education Area to be achieved by 2025 through the rolling-out of a number of concrete initiatives, and it is a key objective of the Digital Education Action Plan 2021-2027. In addition, the European Skills Agenda for sustainable competitiveness, social fairness and resilience boosts skills development all across life.</t>
  </si>
  <si>
    <t>GRF-00214</t>
  </si>
  <si>
    <t>EU aggregate contribution energy and infrastructure</t>
  </si>
  <si>
    <t>The EU is mapping a vision towards long-term transition to a climate neutral future, in accordance with the Paris Agreement and addressing the SDG challenge to leave no one behind. The EU highlights its intent to strengthen efforts to green humanitarian and development responses and reduce their climate and environmental footprint. The EU cooperated in bilateral and multilateral levels on adaptation and disaster risk reduction efforts, and supports early warning systems, forecast-based financing and more effective trigger mechanisms. * EU support to health programmes aims to restore or reinforce disrupted essential health services and provide additional services, including mental and psychosocial support. In countries affected by the Syrian crisis, EU support to health care amounts to over €1 billion. * The EU supports humanitarian water, sanitation and hygiene (WASH) interventions, with annual allocations of some €200 million to WASH in recent years.</t>
  </si>
  <si>
    <t>PFU-0001826</t>
  </si>
  <si>
    <t>Advancing the EU’s transition to a climate-neutral future, strengthening climate resilience and disaster risk reduction, supporting the restoration and reinforcement of essential, and provision of additional, health services, as well as boosting WASH interventions.</t>
  </si>
  <si>
    <t>Concerning climate adaptation and disaster risk reduction (DRR), the EU adopted a new Strategy on Adaptation to Climate Change in February 2021, incorporating for the first time an international dimension by calling for heightened global engagement towards international climate resilience and preparedness. Further highlights in this area include the adoption of a EUR 100 million Disaster Risk Reduction programme under the 11th European Development Fund (2020-2026) for Africa, the Caribbean and Pacific states, as well as efforts to reduce the environmental footprint of humanitarian aid, with ECHO having published its approach to “greening humanitarian aid” in October 2020. Moreover, the NDICI-Global Europe 2021-2027 includes a spending target of 35% of EUR 79.5 billion to step up efforts on climate change (30% included in the NDICI - Global Europe legal base and EUR 4 billion announced by President von der Leyen in the State of the Union address of September 2021). Also seeking to limit the environmental impact of water and sanitation (WASH) interventions, the EU has ensured in its WASH in emergencies programming for 2021 the increased use of environmentally friendly energy solutions for water pumping and the mainstreaming of environmental concerns. In recent years, the EU has allocated EUR 200 million annually to WASH integrated interventions, with comprehensive WASH components in protection, food assistance, nutrition, health, and education in emergencies actions, to achieve better results, targeting especially the most vulnerable populations and people in need. Strengthening the provision of essential health services, the Humanitarian Action Communication of March 2021 emphasised the EU’s commitment to boost mental health and psychosocial support in the context of humanitarian action.</t>
  </si>
  <si>
    <t>GRF-00215</t>
  </si>
  <si>
    <t>EU aggregate contribution jobs and livelihoods</t>
  </si>
  <si>
    <t>Policy: * Strengthening the ability to build, maintain or restore livelihoods of societies, communities and individuals is embedded in the EU´s strategic approach to resilience in its external action. * EU commitment to promote economic opportunities, secure livelihoods and self-reliance for refugees and their hosts enshrined in its 2016 Communication “Lives in Dignity.” Financial: The EU has allocated over €3.2 billion globally in supporting jobs and livelihoods for refugees and host communities outside the EU, including the strengthening of social safety nets, since 2016. Almost €395.5 million have been committed for programmes and projects in particular in 2019.</t>
  </si>
  <si>
    <t>PFU-0001827</t>
  </si>
  <si>
    <t>Confirming the EU’s commitment to livelihoods and resilience and to the Humanitarian Development and Peace nexus in policy and programming</t>
  </si>
  <si>
    <t>Jobs, livelihoods and resilience have and will continue to be at the core of the European Union’s (EU) support to displaced populations and host communities and have been a priority of the EU Trust Funds. The EU has made important steps in operationalising the strategic approach to resilience in its external action, in particular by a robust integration throughout the new Neighbourhood, Development and International Cooperation Instrument – Global Europe, both as an horizontal priority and as a specific dimension of the rapid response pillar. The Humanitarian Development and Peace nexus approach has been adopted by the EU and important steps were made in operationalising and integrating it in the programming of a considerable number of fragile and conflict-affected countries. The EU will strengthen its cooperation with member states by promoting Team Europe initiatives in this area.</t>
  </si>
  <si>
    <t>GRF-00216</t>
  </si>
  <si>
    <t>EU aggregate contribution protection</t>
  </si>
  <si>
    <t>The EU has allocated during the period 2016-2019 over €1 billion of the EU humanitarian budget to protection activities * On protection for women, the EU applies its comprehensive policy on Women, Peace and Security and the EU Gender Action Plan II 2016-2020. From June 2017 to December 2018, the Commission also led the 'Call to Action on Protection from Gender-Based Violence in Emergencies', a global initiative which brings together more than 80 partners for collective action.* In 2017 the Commission issued a Communication on the protection of children in migration and has provided support to its implementation. * The EU underlines its commitment and existing support to protecting refugees inside and outside the EU. The EU engages to advance the protection of refugee women and improve prevention and responses to gender-based violence globally through policy and financial support * The EU is committed to ensure that the needs of persons with disabilities are adequately addressed in EU-funded actions and to enhance protection for children in migration.</t>
  </si>
  <si>
    <t>PFU-0001830</t>
  </si>
  <si>
    <t>Upholding the EU’s duty to protect refugees outside and inside the EU, dedicating special attention to vulnerable groups, women, children and people with disabilities</t>
  </si>
  <si>
    <t>Since 2015, EU Member States granted 2.5 million people protection and gave more than 80,000 people a new home through resettlement. The New Pact on Migration and Asylum presented in September 2020 reaffirms the principle that the EU must uphold its duty based on our common values and humanitarian responsibilities and provide assistance to persons fleeing war and persecution. The new Pact aims at creating a balanced, common framework based on the principles of integrated policy-making and fair sharing of responsibility and solidarity that protects the right to seek asylum. A specific Recommendation on Resettlement and Humanitarian Admission adopted at the same time as the Pact encouraged EU member States to enhance their commitment to provide safe legal pathways to people in need. The EU engages to advance the protection of refugee women and improve prevention and responses to gender-based violence globally through policy and financial support. The EU adopted on 25 November 2020 a new Gender Action Plan for the EU external action for 2021-2025, which sets out the EU’s political and operational roadmap towards a gender-equal world and calls for the EU to scale up its contribution to reach Sustainable Development Goal 5 (gender equality) in its external policy areas. Such engagement was confirmed in the NDICI-Global Europe, which specifies that at least 85 % of new actions should have gender equality as a principal or a significant objective and that at least 5 % of those actions should have gender equality and women’s empowerment as a principal objective. The new Gender Action Plan includes a number of humanitarian priorities, including on GBV, sexual and reproductive health and the Gender-Age Marker. The first EU LGBTIQ Strategy was adopted on 12 November 2020, which strives to build a Union where diversity is celebrated as part of Europe’s collective richness, where all people can be themselves without risk of discrimination, exclusion or violence. The new Strategy on the Rights of the Child adopted in March 2021 reaffirms the importance of the 2017 “Communication on the protection of children in migration”, the actions and recommendations of which continue to be implemented by the EU and the Member States, as the main framework for the EU policy in this area. The New Pact on Migration and Asylum contains several proposals aimed at reinforcing the legal guarantees for children in migration proceedings. The EU has also strengthened its policy framework regarding the protection of children with the adoption in April 2021 of a new Strategy on combatting Trafficking in Human Beings containing several elements focusing on the protection of migrant child victims of trafficking and in July 2020 of an EU Strategy for a more effective fight against child sexual abuse, with specific actions aimed at developing a strong and comprehensive response to these crimes. Since 2017, the Commission has implemented several projects in cooperation with UNICEF and UNHCR on the protection in children affected by migration in a number of countries. On 3 March 2021, the EU adopted the Strategy for the Persons with Disabilities, which aims to ensure that people with disabilities, including refugees, can experience full social and economic inclusion on an equal basis with others and live free from discrimination. Disability considerations are mainstreamed in all EU-funded humanitarian actions, regardless of the sector. The proportion of new EU development and partnership interventions that supported disability inclusion increased from 5,4% in 2019 to 14% in 2020 as per the OECD transversal marker on disability (in use since 2019). The new EU Action Plan on integration and inclusion for 2021-2024 adopted in November 2020 takes into account the combination of personal characteristics, such as gender, racial or ethnic origin, religion or belief, sexual orientation and disability that can represent specific challenges for migrants. It recognises the need for additional support for migrant children with disabilities to participate in education on equal basis with others.</t>
  </si>
  <si>
    <t>GRF-00217</t>
  </si>
  <si>
    <t>EU aggregate contribution protection (part 2)</t>
  </si>
  <si>
    <t>The EU supports a high quality asylum space within the EU through support under the Asylum Migration and Integration Fund (AMIF), the Asylum Migration and Integration Fund’s Emergency Assistance, the work of the European Asylum Support Office (EASO), and other measures and engagement. Financial support to protection: Over € 900 million provided to Member States in the period 2014-2020 under the Asylum Migration and Integration Fund (AMIF) to strengthen the establishment of the Common European Asylum System and ensure an efficient and uniform application of the Union acquis on asylum. Over one billion EUR provided in addition to support Member States’ asylum systems and reception capacities under the Asylum Migration and Integration Fund’s Emergency Assistance Instrument (EMAS) in 2015-2019. Internally, enhanced financial and operational support to the EU Member States experiencing migratory pressure.</t>
  </si>
  <si>
    <t>PFU-0001825</t>
  </si>
  <si>
    <t>Stepping up further EU financial and operation support to Member States in order to provide for a high quality asylum space within the EU</t>
  </si>
  <si>
    <t>Regarding financial support, the Asylum, Migration and Integration Fund (AMIF) promotes the efficient management of migration flows and the implementation, strengthening and development of a common Union approach to asylum and migration. AMIF has provided the financial means to push forward the EU’s comprehensive agenda on migration in a challenging migration situation throughout 2014-2020. It supported actions in relation to asylum, including resettlement and relocation, integration of third country nationals and return operations. Over 2 million individuals have been helped by AMIF support for asylum. Over two billion EUR were provided to support Member States’ asylum systems and reception capacities under AMIF’ Emergency Assistance Instrument (EMAS) in 2015-2021. The renewed AMIF, part of the Multiannual Financial Framework for 2021-2027 will amount to €9.882 billion, dedicated to Member States programmes as well as to emergency assistance, resettlement and humanitarian admission from non-EU countries, and to relocating asylum-seekers and refugees inside the EU, as part of solidarity efforts. Regarding operational support, the European Asylum Support Office (EASO) the European Border and Coast Guard Agency (Frontex), Europol and Eurojust work on the ground with the authorities of frontline EU Member States which are facing disproportionate migratory pressures at the EU’s external borders to help to fulfil their obligations under international and EU law. In December 2021, the EU Regulation creating a new European Union Asylum Agency on the basis of the European Asylum Support Office was adopted. This that will enable the Agency to further contribute with operational support in respect of asylum and reception to Member States with an increased budget.</t>
  </si>
  <si>
    <t>GRF-00218</t>
  </si>
  <si>
    <t>EU aggregate contribution solutions</t>
  </si>
  <si>
    <t>Resettlement: Since 2015, on the basis of increased EU funding and EU operational support provided to the EU Member States, the number of resettled persons to the EU has tripled. In this period over 65 000 refugees have been resettled under EU schemes in partnership with UNHCR. Resettlement will continue to be at the top of the EU agenda, through political engagement with EU Member States and operational and funding support. In 2020, EU funding supports the EU Member States’ pledges for resettlement of around 30 000 refugees. EASO will roll out a Resettlement and Humanitarian Admission Network for Member States to discuss resettlement questions and increase practical cooperation. Since 2017 EU supports humanitarian evacuations from Libya to Niger and since 2019 from Rwanda with the Emergency Transit Mechanism, in view of resettlement or access to other durable solutions. Integration: EU legislation sets standards to strengthen access of refugees to education, social welfare, healthcare, accommodation, and the labour market. The European Commission Action Plan on the Integration of Third-Country Nationals of 2016 defines a strategy on integration and includes concrete actions in different areas (e.g. education, training, access to labour market, services). The EU works on refugee integration, through the 2016 Skills Agenda, the Asylum Migration and Integration Fund, the European Social Fund and the European Regional Development Fund.</t>
  </si>
  <si>
    <t>PFU-0001831</t>
  </si>
  <si>
    <t>Confirming the EU’s commitment to providing durable solutions to people in need of international protection inside the EU (through resettlement, humanitarian admissions and other complementary pathways, as well as integration)</t>
  </si>
  <si>
    <t>The New EU Pact on Migration and Asylum, presented on 23 September 2020, reaffirms the commitment to providing protection to those in need through safe and legal pathways to the EU. This is set out in the dedicated Recommendation on legal pathways to protection in the EU. The Recommendation formalised the ad hoc scheme of 29,500 resettlement places implemented by Member States, transformed into a two-year programme covering 2020-2021. The New Pact also promotes humanitarian admission and other complementary pathways for people in need of international protection. On 7 October 2021, the Commission organized a High-Level Forum for supporting Afghans, which concluded with an even greater commitment to providing EU assistance to Afghans in need. The European Asylum Support Office set up a resettlement and humanitarian admission network in January 2020. Since then, it has been active to provide a forum for Member States to discuss operational implementation and EU-specific issues related to resettlement and humanitarian admissions. On 9 July 2021, the Commission invited the Member States to submit pledges for the next ad hoc EU resettlement programme (covering mainly 2022), to be supported with EU funds. Fifteen Member States participated in the exercise and submitted 60,000 pledges in total. In particular, as a follow up to the High-Level Forum, the Commission received 38,293 pledges submitted for Afghans, mostly for humanitarian admission. The EU Trust fund for Africa has been funding UNHCR both for protection interventions covering Libya and for the Emergency Transit Mechanism (ETM) in Niger and Rwanda aiming at the evacuation of refugees/asylum seekers out of Libya. Regarding the protection interventions EUTF is funding UNHCR Libya since 2017 with around EUR 13 million/year in programs, interventions covering relief assistance, protection monitoring, health care and health referrals, psychosocial care, support to shelter, cash support, assistance in disembarkation points, detention centres and urban spaces together with lobby and advocacy for refugees and asylum seekers. The EU contributed to the ETM in Niger EUR 45 million from December 2017 until June 2021. In September 2019, UNHCR made a global appeal for funding the ETM in Rwanda that the EU was among the first to respond to, contributing EUR 12.5 million for the period until December 2020. The 2016 Action Plan on the integration of third country nationals provided a common policy framework designed to help Member States to develop and strengthen their national integration policies. The European Commission provided policy, operational and financial support in their efforts, and implemented 50 actions at EU level. The Action Plan positively contributed to improving the integration of migrants, including refugees, across the EU Member States. Moreover, in certain areas, such as access to employment, the European Commission developed actions that went beyond the measures included in the Action Plan, by launching the initiative “Employers together for integration” and by strengthening cooperation with social and economic partners through the European Partnership for Integration. The EU adopted on 24 November 2020 a new Action Plan on integration and inclusion (2021-2027). The action plan proposes targeted and tailored support that takes into account individual characteristics that may present specific challenges to people with a migrant background, including refugees. Although national governments are primarily responsible for creating and implementing social policies, the EU plays a key role in supporting Member States through funding, developing guidance and fostering partnerships with all those involved: migrants, host communities, social and economic partners, civil society and the private sector.</t>
  </si>
  <si>
    <t>GRF-00220</t>
  </si>
  <si>
    <t>EU contribution burden and responsibility sharing (part 2)</t>
  </si>
  <si>
    <t>On data, • the EU aligns with global efforts to better assess the impact of refugees situations and to support socio-economic impact mapping in refugee situations where the EU is engaged with multi-year development financing, and to ensure the implementation of the Sustainable Development Goals principle to ‘leave no-one behind.’ • Expresses its commitment to more reliable, comparable and timely data for evidence-based action to improve the lives of refugees and their hosts, including through new direct support for the newly established UNHCR-World Bank Data Centre (EUR 5m). Prevention and Addressing Root Causes of Forced Displacement • In line with its 2016 Global Strategy, the EU has stepped up its work to promote positive peace and identify and address structural drivers of conflict through an integrated approach. The EU works to increase the use of rapid response instruments, risk assessments and conflict analyses, including jointly with international partners and civil society. • The EU supports to disaster preparedness and responses, including through greater attention to the impact of climate change.</t>
  </si>
  <si>
    <t>PFU-0001829</t>
  </si>
  <si>
    <t>Enhancing the EU’s commitment to data and evidence, conflict analysis, and prevention and adapting, responding and preventing disaster and climate related displacements</t>
  </si>
  <si>
    <t>The EU supports the Joint Data Center on Forced Displacement of UNHCR and the World Bank. Furthermore, the EU has supported DARA for its piloting of a methodology of its Refugee Response Index. The Knowledge Centre on Migration and Demography from the Commission Joint Research Centre (JRC) set-up the ‘Atlas of Migration’ available online, identifying forced displacement among the issues that should be followed. Eurostat is one of the organisations steering the Expert Group on Refugee and Internally Displaced Persons Statistics (EGRIS), developing a set of international recommendations and manuals. The EU New Pact on Migration and Asylum tabled in September 2020 includes proposals aimed at better data and situational awareness (the amended Eurodac proposal and the Migration Preparedness and Crisis Blueprint). The amendment of the Migration Statistics Regulation (862/2007) was adopted in June 2020. Conflict analyses have become a new legal requirement under the EU’s NDICI-Global Europe instrument (2021-2027). In the coming 3 years, the EU will conduct approximately 58 conflict analysis screenings to inform its programming process. Specific guidelines have been developed in 2021 to strengthen the humanitarian-development-peace nexus as part of the programming process and to guide the use of its rapid response measures. Over the last years, the EU has also honed its methodologies within the framework of its tripartite cooperation with the UN and the World Bank, extending the use of its joint assessments to address conflict prevention and cover the impact of new drivers of conflict. Risk informed preparedness, early action and humanitarian response are an integral part of the EU approach to resilience. In view of the increasing impact of climate change and environmental degradation. The EU published in 2021 a guidance note on disaster preparedness. The EU will become Vice-Chair of the Platform on Disaster Displacement (PDD) as from January 2022 and Chair from July 2022 for 18 months. The EU funds the Pacific Response to Disaster Displacement project. For the 2014-2020 period, 2.9% of INTPA commitments under the European Development Fund (EDF), the Development Cooperation Instrument (DCI) and the Instrument for Nuclear Safety Cooperation contributed to disaster risk reduction, corresponding to contributions of EUR 810 million. The NDICI-Global Europe 2021-2027 includes a spending target of 35% of EUR 79.5 billion to step up efforts on climate change. The EU adopted in February 2021 the new EU Strategy on Adaptation to Climate Change (Forging a climate-resilient Europe) includes an international dimension.</t>
  </si>
  <si>
    <t>GRF-00221</t>
  </si>
  <si>
    <t>EU contribution burden and responsibility sharing (part 1)</t>
  </si>
  <si>
    <t>Financial: *quantum leap of assistance to refugee hosting countries, in response to the Syria situation and beyond. In recent years, some 80% of the annual EU humanitarian budget (of 1.2 billion in 2018 and of 1.6 billion in 2019) goes to projects helping the forcibly displaced and their host communities. * The EU has committed some € 8.85 billion of external funding for development-focused interventions in support to refugees and their hosts, including. 2019 commitments of some 2.15b. Instruments and process: Since 2016, the roll-out of the EU development-focused policy framework on Forced displacement “Lives in Dignity”. *new tools and instruments, such as the EU Facility for Refugees in Turkey, EU Regional Trust Fund in Response to the Syrian crisis and the European Union Emergency Trust Fund for stability and addressing root causes of irregular migration and displaced persons in Africa.* explicity prioritisation of the CRRF in the Horn of Africa window of the EU Trust Fund for Africa and more than €350 million development support to CRRF pilot countries globally. EU support to the regional support platforms in the Horn of Africa/ IGAD region, Central America/MIRPS and for the Afghan Refugee Situation/SSAR. * EU lead to mobilise support to the Syrian crisis, hosting three conferences supporting the future of Syria and the region; and one for Venezuela.</t>
  </si>
  <si>
    <t>Afghanistan; Belize; Djibouti; El Salvador; Ethiopia; Guatemala; Honduras; Kenya; Mexico; Pakistan; Somalia; South Sudan; Sudan; Uganda; Iran (Islamic Republic of)</t>
  </si>
  <si>
    <t>PFU-0001828</t>
  </si>
  <si>
    <t>Promoting and contributing to the international mobilisation and new approaches to respond to forced displacement, along the humanitarian development and peace nexus within and outside the EU</t>
  </si>
  <si>
    <t>EU’s assistance has included: (1) responses to the most pressing displacement situations around the world; (2) assistance to partner countries to better deal with root causes of forced displacement; (3) efforts to strengthen a development approach to forced displacement and the mainstreaming of forced displacement in development aid; (4) political and financial support to solutions through the IGAD, MIRPS and SSAR regional refugee support platforms and (5) increased coordination and coherence between humanitarian response and development programs in the areas affected by forced displacement, in line with the humanitarian-development-peace nexus. The EU co-chaired with the United Nations (UN) the fourth and fifth Brussels Conference on "Supporting the future of Syria and the region", in June 2020 and March 2021. In the past 10 years the EU and its MS have been the largest provider of support to Syria with close to €25 billion. The Madad Trust Fund is one of the principal means by which the EU implements the pledges made at the Brussels Conferences on Supporting the future of Syria and the Region. It has mobilized more than €2.3 billion with more than €2.2 billion already contracted. Its added value proved crucial in providing swift response to the Covid-19 pandemic. On-going programmes and activities were re-directed towards targeted support to fight COVID-19. As of November 2021, the EU Emergency Trust Fund for stability and addressing root causes of irregular migration and displaced persons in Africa has approved 251 programmes across Africa for a total amount of approximately EUR 4.9 billion, divided as follows: Horn of Africa EUR 1810. million, North of Africa EUR 900 million, Sahel/Lake Chad EUR 2210 million. Out of a EUR 6 billion envelope under the Facility for Refugees in Turkey (FRIT) nearly EUR 4.3 billion had been disbursed as of August 2021. In May 2020 and June 2021, the EU hosted with Spain then Canada and together with the UNHCR and IOM International Donors' Conference on the Venezuelan refugees and migrants. The EU pledged respectively €144 million €147 million for the two years, in addition to pledges by EU Member States. This came in addition to the ongoing aid package of €319 million allocated by the EU to alleviate the crisis since 2018. In the margins of the June 2021 Conference, the EU hosted a High-level Meeting with civil society. The EU humanitarian budget for the Multiannual Financial Framework (MFF) 2021-2027 is of €9 760 million. The EU has continued to provide life-saving humanitarian assistance to victims of disasters and forcibly displaced persons according to their needs. The share of support to forcibly displaced persons and host communities continues to be stable, and is estimated at around 80%. Under the 2021-2027 MFF, programmes in support of forcibly displaced will also be covered under the NDICI-Global Europe, which includes a spending target of indicatively 10% of EUR 79.5 billion to tackle the management and governance of migration and forced displacement including actions directly addressing the root causes of irregular migration and forced displacement.</t>
  </si>
  <si>
    <t>GRF-00222</t>
  </si>
  <si>
    <t>Mediterranean Project (“Progetto Mediterraneo”)</t>
  </si>
  <si>
    <t>“Progetto Mediterraneo” aims to educate disadvantaged and refugee students from Mediterranean countries, by giving them access to Bachelor’s and Master’s Degree courses provided in English by Luiss University. After the completion of their courses, students shall be prepared to contribute to the development of the region and of their communities. Nowadays “Progetto Mediterraneo” involves 20 students: 17 students (10 Jordanian citizens and 7 Palestinian/Syrian refugees, living in Jordan) have been selected with the University of Petra (Amman, Jordan) and 3 students have been selected with the University of Malta. After the completion of their Bachelor’s Degrees in 2020, the project will offer other 20 scholarships to disadvantaged and refugee students to be selected for the Master’s Degrees in Luiss (a.y. 2020-2021; a.y. 2021-2022). The selection will be open in the next months in the following countries: Jordan, Malta and Morocco.</t>
  </si>
  <si>
    <t>Luiss Guido Carli University</t>
  </si>
  <si>
    <t>Jordan; Malta; Morocco</t>
  </si>
  <si>
    <t>PFU-0002709</t>
  </si>
  <si>
    <t>Fulfillment of Progetto Mediterraneo I 2017-2022 consists in the graduation (Master’s Degree) of 16 out of 17 enrolled students (9 disadvantaged students from Jordan, 6 Syrian and Palestinian refugee students from Jordan, 1 disadvantaged student from Malta; 1 disadvantaged student is predicted to graduate in March-April 2024)</t>
  </si>
  <si>
    <t>As scheduled in the plan "Progetto Mediterraneo I", beneficiaries of the program attended classes of the a.y. 2020-2021 and of the a.y. 2021-2022 online or in Rome, according to the their double-degree program and according to their possible mobility. It is important to outline that the Master’s Degree Program – fully covered by the Progetto Mediterraneo scholarships – followed the previous Bachelor’s Degree Program 2017-2020. During the Master’s Degree Program, Luiss staff arranged activities and initiatives in order to monitor the students’ University careers and to strengthen their skills and talents.</t>
  </si>
  <si>
    <t>GRF-00223</t>
  </si>
  <si>
    <t>New schools will be constructed under FRIT II fund provided by EU Delegation to Turkey</t>
  </si>
  <si>
    <t>170 kindergartens: 10 primary schools and 1 public education centre are planned to be constructed within the scope of the new project. The project with a budget of 100 million Euros will provide an additional capacity of 32,200 students in educational services. The preparations for the project continue and signing of separate agreements are planned within a short time following the completion of the IFI selection process by the EU.</t>
  </si>
  <si>
    <t>Government of Türkiye</t>
  </si>
  <si>
    <t>Türkiye</t>
  </si>
  <si>
    <t>Ministry of National Education of Turkey, Construction and Real Estate Department</t>
  </si>
  <si>
    <t>PFU-0005150</t>
  </si>
  <si>
    <t>Constructing new schools to provide addtional capacity for children regarding to increased education infrastructure demand after Syrian crisis and migration to Türkiye</t>
  </si>
  <si>
    <t>97 preschools finishedand became operational in the first phase of the project. Then our FRIT III Education for All in Times of Crisis III Project gets extra funds and additional 19 pre-schhols and 13 schools (primary and secondary) decided to be built in next phase.</t>
  </si>
  <si>
    <t>The are the beneficiaries of schools. Also refugee workers allowed to work in school construction sites.</t>
  </si>
  <si>
    <t>GRF-00225</t>
  </si>
  <si>
    <t>Agricultural circular economy for energy to improve livelihood of refugee and host communities in Uganda</t>
  </si>
  <si>
    <t>An agricultural circular economy model will be implemented in two refugee-hosting areas of Uganda, aligned to where WFP is currently implementing cash-based interventions to facilitate access to food and current expansion models of Uganda-based energy companies. The model will focus on key commodities for food security: groundnut, maize, and rice and two cash-based fruit crops: passion fruit and mango and potentially others based on the initial assessment. FAO will support farmers to sustainably increase their production of these crops and ensure strengthened market linkages. FAO will also analyse the existing feedstock for bioenergy production from crop residues taking into account all other existing uses as well as electricity needs in agri-food chains. FAO will directly collaborate with local energy companies to establish off-grid systems producing electricity from biomass and other renewable energy sources (mini-hydro, solar or wind) to power food transformation and cold storage as part of post-harvest handling and to reduce food waste. The residues from the gasification (biochar) will be used for briquette production and soil fertility. Residues may also be sold to local brick companies, ensuring a zero waste model and reducing the cost of processing. UNHCR will support the engagement of its implementing partners and other stakeholders in the promotion of briquette and clean cooking uptake from refugee and host communities.</t>
  </si>
  <si>
    <t>Food and Agriculture Organization of the United Nations (FAO)</t>
  </si>
  <si>
    <t>PFU-0002787</t>
  </si>
  <si>
    <t>Clean Energy and circular economy project completed.</t>
  </si>
  <si>
    <t>The project successfully ended in December 2022. Farmer field school facilitators, in coordination with the private sector partner Mandulis, conducted sensitization and weekly training sessions with all the farmer groups in the areas of implementation of Kiryandongo and Lamwo on the benefits of the use of efficient cooking technologies and alternative cooking fuels, as well as efficient cooking practices. These were further complemented with demonstration activities during sensitization and cookstove distribution. Behavior change communication campaign activities were also implemented including radio spots, participation in radio talk shows, drama skits, distribution of information materials such as flyers and posters. The project also supported income generating activities for 4 850 refugees and 2 650 host community beneficiary households in both Lamwo and Kiryandongo through improved yields and diversification of agricultural production of short-maturing crops and vegetables. This was complemented by capacity building activity for farmer groups using the Farmer Field School (FFS) methodology. In Kiryandongo, the project end users harvested approximately 361.8 tons of staple crops and 230.2 tons of vegetables. In Lamwo, a total of 426 tons of staple crops and 296 tons of vegetables was harvested. Retailer points for the sale of biomass briquettes were also established, which was open to FFS groups that were interested in this business venture. As a result, 2 FFS groups were selected and had the sale of briquettes as an additional source of income. The project successfully established infrastructure for the manufacture of briquettes from agricultural residues from a different source, the creation of logistics supply chain for the marketing of briquettes, including points of sale in the vicinity of the end users, both in the host community and in the refugee settlements.</t>
  </si>
  <si>
    <t>GRF-00226</t>
  </si>
  <si>
    <t>Agricultural value chains development for improved livelihood opportunities and energy access in Kenya and Uganda</t>
  </si>
  <si>
    <t>The groundnut and passion fruit value chains development is a shared initiative between the energy and infrastructure and the job and livelihood areas of the Global Refugee Forum. The project aims at supporting the production of groundnut-based paste to supply refugees in the area of Kakuma (Kenya). It covers all aspects of the groundnut value chain: production, quality management, food transformation and use of by products (shells) to supply fuel to refugee households using an off-grid solar system for briquetting. The total cost of the value chain development project is $10 million for Kenya and Uganda. A part of the budget is already covered thanks to the generous support of the IKEA Foundation. FAO pledges to develop a briquetting pilot in Kakuma using groundnut residues and invasive species such as Prosopis. Upon receiving additional and external funding of $1.5 million over 1 year, FAO will implement an off-grid solar system for briquetting for both refugee and host communities in both Kakuma and Kalobeyei (Kenya).</t>
  </si>
  <si>
    <t>Financial; Material and/or technical support; Other</t>
  </si>
  <si>
    <t>PFU-0004554</t>
  </si>
  <si>
    <t>Project ended in Uganda and Kenya</t>
  </si>
  <si>
    <t>Project closed in December 2024.</t>
  </si>
  <si>
    <t>Government of Uganda</t>
  </si>
  <si>
    <t>GRF-00227</t>
  </si>
  <si>
    <t>FAO/UNHCR collaboration on sustainable agricultural livelihoods for refugees and other persons of concern to UNHCR in Ea</t>
  </si>
  <si>
    <t>It is estimated that 85 percent of refugees are in protracted displacement situation that may last 17 years on average. There is thus a need to address longer term development needs to complement humanitarian assistance and in the medium to long term help refugees attain self-reliance. Large-scale influxes of migrants, refugees and IDPs can constitute challenges for local and national authorities to provide quality public services for the entire population, and can negatively impact on natural resources and labor markets (declining wages and working conditions, higher unemployment…) Investing in agriculture is an effective long-term strategy to build livelihoods, create jobs and benefits for both the displaced and host communities. It helps refugees become productive contributors to society and reduce their financial and resource burden on host communities. FAO and UNHCR are enhancing their coordination to ensure sustainable and technically sound agricultural livelihood assistance to refugees, host communities and other persons of concern. They have developed a joint workplan for 2019-20 and agreed to share the cost of a small unit (initially a Programme Officer) to coordinate its implementation in Eastern and Central Africa. Its objective is to support country level efforts for the inclusion of refugees and host communities in national economies through market-oriented agricultural programmes and coordinate the implementation of the FAO-UNHCR joint workplan for 2019-20.</t>
  </si>
  <si>
    <t>PFU-0001034</t>
  </si>
  <si>
    <t>Joint FAO/UNHCR Partnership Officer to promote joint collaboration under the MOU hired and continues in position</t>
  </si>
  <si>
    <t>Joint FAO/UNHCR Partnership Officer was funded and recruited in 2020, and continues to perform duties including operationalising the joint MOU in East and West Africa.</t>
  </si>
  <si>
    <t>GRF-00230</t>
  </si>
  <si>
    <t>Sustainable energy solutions to enhance refugee and host communities’ resilience and contribute to ecosystems restoratio</t>
  </si>
  <si>
    <t>As part of FAO – UNHCR Memorandum of Understanding, FAO and UNHCR are developing a joint Eastern Africa Regional Action Plan on energy, environment and livelihood for host and refugee communities. The goal is to develop joint energy, environment and livelihood activities in 10 focus countries: Burundi, Djibouti, Ethiopia, Eritrea, Kenya, Rwanda, Somalia, South Sudan, Tanzania and Uganda. The aim is to achieve sustainable energy solutions for refugees, develop ecosystem restoration activities and ensure peaceful co-existence between communities through agriculture livelihood development. FAO and UNHCR pledge to support the development of the energy, environment and livelihood plan by organizing stakeholder consultation, workshop, supporting country offices, joint resource mobilisation and ensuring the coordination of the planning and implementation process. Upon receiving additional and external funding of $5 million per year over 5 years, FAO and UNHCR pledge to support the implementation of the regional action plan on energy, environment and livelihoods.</t>
  </si>
  <si>
    <t>Burundi; Djibouti; Eritrea; Ethiopia; Kenya; Rwanda; Somalia; South Sudan; Uganda; United Republic of Tanzania</t>
  </si>
  <si>
    <t>PFU-0004320</t>
  </si>
  <si>
    <t>The project is advancing sustainable forest management in displacement settings to enhance energy access, reduce environmental degradation, and build the resilience and self-reliance of both displaced and host communities.</t>
  </si>
  <si>
    <t>FAO and UNHCR worked together to integrate sustainable forest management (SFM) into humanitarian responses in displacement settings. The initiative focused on improving access to natural resources—especially fuelwood—while addressing environmental degradation, climate vulnerability, and tensions over resource use. By involving both displaced and host communities in forest planning, restoration, and energy solutions, the project supports self-reliance and builds long-term resilience. The brief highlights the need for cross-sector collaboration, long-term funding, and inclusion of local knowledge to ensure sustainable outcomes that benefit people and ecosystems alike.</t>
  </si>
  <si>
    <t>GRF-00231</t>
  </si>
  <si>
    <t>Supporting refugee entrepreneurs in the launch of their large-scale businesses</t>
  </si>
  <si>
    <t>FAIRE was created in January of 2018 and in our first exploratory year we made donations totaling 207,218 Euro. Our 2019 budget will be split between donations and 0% interest loans to refugee entrepreneurs with a large scale business idea. We have granted 4 donations in 2019 for a total of 203,000 Euro. We launched our loan program this fall and have granted our first loan for 15,000 Euro. Our loan program currently offers loans ranging from 5,000 Euro to 30,000 Euro, and will also provide mentoring and strategic business consulting support. We hope to support between 5 and 10 entrepreneurs by the end of 2020. Our current geographic area of intervention is France, and we are open to refugee entrepreneurs from all countries and business sectors, provided their business has the aim and potential to scale. Furthermore, we aim to launch a communication and advocacy program that will focus on changing the narrative. We wish to provide a different, positive view of refugee entrepreneurs as opposed to what we most often see in the press here in France.</t>
  </si>
  <si>
    <t>FAIRE - Fund for Action and Innovation by Refugee Entrepreneurs</t>
  </si>
  <si>
    <t>PFU-0003611</t>
  </si>
  <si>
    <t>FAIRE remains dedicated to its mission to support refugee entrepreneurs in France.</t>
  </si>
  <si>
    <t>FAIRE continues to support the refugee entrepreneurship ecosystem in France, via our loan program that provides 0% interest loans, mentoring and coaching to select refugee entrepreneurs with scalable start-up projects.</t>
  </si>
  <si>
    <t>Persons with disabilities; Promotion of Gender equality; Women and Girls</t>
  </si>
  <si>
    <t>GRF-00232</t>
  </si>
  <si>
    <t>Faith Action for Children on the Move - Protection Contribution</t>
  </si>
  <si>
    <t>We commit to working together as inter-faith and non-faith actors in an effort to meet the needs and rights of CoM contributing to protection capacity. 1. Enhance capacity of local faith actors in at least 10 contexts to apply standards of child protection and safeguards; including the creation of safe spaces &amp; specific supports for at-risk groups including young and adolescent girls and children with disabilities. 2. Develop modules on spiritual (inter-faith) support for caregivers and faith actors: -Train faith actors on providing faith-sensitive psychosocial support in line with the inter-faith MHPSS guidelines developed in conjunction with UNHCR &amp; a fully age, gender, and diversity approach. - Train aid actors on spiritual support and services available for CoM. 3. Contribute to the continuum of protection by providing support for resettlement &amp; complementary pathways with a specific focus on at-risk groups including unaccompanied minors.</t>
  </si>
  <si>
    <t>Faith Action for Children on the Move Coalition</t>
  </si>
  <si>
    <t>PFU-0002665</t>
  </si>
  <si>
    <t>This pledge has been completed.</t>
  </si>
  <si>
    <t>Safeguarding The Faith Action for Children on the Move Coalition is activity supporting faith leaders to care for, protect and support to children on the move in more than 10 countries including Bangladesh, S. Sudan, Uganda, Mexico, El Salvador, Guatemala, Venezuela, Colombia, Greece, Poland, Romania, Ecuador, Peru, Brazil, Jordan, Lebanon and others. World Vision International has supported hundreds of faith leaders in Cox’s Bazaar and the Syrian refugee response with child protection and safeguarding training. WVI is also working with faith leaders in the multi-country Venezuela response providing comprehensive health, education and child protection support. The Alliance for the Protection of Children has offered scholarships to members of the National Committees of the Alliance (from Mexico, El Salvador and Guatemala) to participate in a training course organized by Biblica Virtual focused on strengthening capacity of faith actors in child protection for children on the move. In the Northern Triangle, Arigatou, PREVENIR and the Alliance for Child Protection partnered for child safe-guarding. In December 2020, the Alliance organized a webinar on “Faith and Children on the move,” to strengthen the capacities of more than 55 faith based communities and organizations to address the situation of the children on the move from Central America. In May 2021, the Alliance launched a Guide for the prevention of violence against children which includes secondary prevention strategies focused on children most at risk of violence. Addressing xenophobia and discrimination Creating a Culture of Encounter in Europe to address xenophobia and discrimination. Arigatou International in collaboration with Scholas Occurrentes and Aga Khan Foundation Portugal developed a project titled Creating a Culture of Encounter that brought together European nationals, and migrant and refugee youth living in Italy, Portugal and Spain, through a series of encounters to promote mutual understanding, foster inclusion and solidarity, and support young people to engage as active citizens through collective actions. The project included teachers and youth leaders who were also trained with intercultural and interfaith dialogue skills to work with youth on issues of discrimination and violence to foster inclusion and pluralism. A total of 140 youth and adults were involved in the project in 2022. KAICIID Fellows in Greece, Spain, Jordan and Rome initiated workshops, ongoing educational programs and initiatives focused on strengthening relationships between religious groups in both communities on the move and hosting contexts. KAICIID’s Integration through Dialogue toolkit provides integration efforts also directed to children as newcomers in their society, particularly Module 4 of schooling of refugee children and Module 12 which covers bringing up children without violence. The Horn of Africa Aid and Rehabilitation Action Network located in HAARAN (Somalia) led the Peace Education for Communities (PEC) initiative included outreach to communities, youth clubs and school groups through an “Open Talks on peace and non-violence in schools and community” to promote peace with children, youth and communities. The Glimmer of Hope Association, located in Qalaat Sraghna-Morocco​ supported children and youth to counter hate speech, particularly online. MHPSS The Joint Learning Initiative on Faith and Local Communities, ACT Alliance, Islamic Relief, and the DCA Learning Lab have developed a new online training tool: Faith Sensitive Humanitarian Response, with a focus on Mental Health and Psychosocial Support. The PaRD SDG 3 Health Workstream has commissioned research into the role of faith leaders, MHPSS and children. This has included a global summary report on faith-sensitive MHPSS for children on the move. Three regional roundtable discussions focused on Latin America, Syria and Ukraine brought together key stakeholders—mental health practitioners, faith actors, government leaders and representatives from multilateral organizations—to produce a policy paper and promote ongoing dialogue at PeaceCon 2023, the Child Protection and Humanitarian Action conference and many other platforms. Burden Sharing Faith Action for Children on the move has committed to building evidence on the role of faith actors for children on the move. A few studies/wevinars include: Webinars are coming shortly including a Joint Learning Initiative (JLI) led on Ending Violence Against Children: Faith Leaders &amp; Communities as First Responders, including children on the move. Arigatou International conducted a series of webinars in 2021 involving 192 educators from across Europe and beyond to create dialogue, raise awareness and build capacity on the transformative role of education in enabling children from migrant, refugee and host communities to learn to live together in solidarity. The webinars involved representatives from Ministries of Education and migration, as well as multilateral organizations and regional and local CSOs and FBOs. As a result, a booklet was developed to highlight inclusive approaches to learning and engagement of refugee, migrant and host communities that can contribute to transformations of relationships in society. The booklet is available in English and Greek. The group also updated three learning briefs to reflect current realities and ensure learning and good practice since 2018 were well captured and shared: 2022 Learning Brief: The Role of Faith in Strengthening the Continuum of Child Protection for Children on the Move | Faith and Development | World Vision International (wvi.org) 2022 Learning Brief: Spiritual Support to Children on the Move and Their Caregivers as a Source of Healing and Resilience | Faith and Development | World Vision International (wvi.org) Learning Brief 2022: The Role of Faith Leaders in Building Peace and Combatting Xenophobia | Faith and Development | World Vision International (wvi.org) Arigatou International launched the “Faith in Action for Children” Campaign in response to the COVID-19 pandemic, developing and disseminating several practical resources and materials for local faith actors to support and protect children during the COVID-19 pandemic, highlighting the support to the most vulnerable children, including those in fragile contexts and on the move. A number of Faith Action partners collaborated in planning of the UNICEF ECAR Inter-religious conference to safeguard and protect the rights of children affected by migration that took place on 10 and 11 December 2020. The goal of this conference was to strengthen partnerships with faith-based organizations and religious communities in the European Union and the Western Balkans to advocate for the integration of refugee and migrant children into national life and for their protection against all forms of discrimination and xenophobia at country and regional levels. A draft action plan emerged, with UNICEF ECAR leading follow on steps for engagement. Islamic Relief Worldwide, in partnership with Lutheran World Federation, has led the Welcoming the Stranger Initiative. This work is fully represented under another pledge but also contributes to the learning and input of the Faith Action for Children on the Move group. KAICIID’s Interfaith Dialogue Forum for Peace (IDFP) in Nigeria established the Pigba Nursery School where nearly 200 students are enrolled. The IDFP supports teachers' salaries and provides learning materials, as well as advocating for official recognition of the school. The Plateforme des Confessions Religieuses de Centrafrique in CAR supports the return and reintegration of displaced Muslim population, including children, into their neighborhoods and the community in general. Dozens of webinars and E-Learning courses on supporting children on the move, combatting xenophobia and strengthening interreligious dialogues have been developed and are available on KAICIID’s Knowledge Hub.</t>
  </si>
  <si>
    <t>GRF-00233</t>
  </si>
  <si>
    <t>Football Association of Ireland (FAI) - To increase availability and access to organised sports and sport-based initiati</t>
  </si>
  <si>
    <t>Football Association of Ireland (FAI)</t>
  </si>
  <si>
    <t>PFU-0002270</t>
  </si>
  <si>
    <t>FAI Player registration system under humanitarian grounds have approved 77 minors wanting to play registered football with a club. Along with NGO partners a team of 8 young people (70% with a refugee background &amp; 30% without) supported to play in the UEFA/UNHCR Unity Cup in the frame of world refugee day. Professional club Bohemian FC supported refugees to attend events &amp; provided resources.</t>
  </si>
  <si>
    <t>In the season 20/01/22 to 07/10/22 our registration/competition department have supported playing opportunities by approving 77 minor registration applications that were based on Humanitarian reasons. A mixed team of young adult players (8 players, 70% from refugee background and 30% from non-refugee backgrounds) were supported to travelled &amp; take part in the UNHCR/UEFA Unity Cup tournament representing the Republic of Ireland. The cup was held in the frame of the World Refugee Day. https://www.fai.ie/ireland/news/ireland-finish-sixth-in-unity-euro-cup SPIN refugees' workshop held to profile refugee involvement in sport https://www.fairplay.or.at/en/news/news/spin-workshop-in-dublin-sport-as-a-tool-for-social-inclusion-of-refugees-across-europe-12-139 Bohemians FC a club in the national league have carried out a range of activities as follows to include refugees: • €100,000 raised through Bohemian FC Toy Drive in 2021 which gave every child (3,000) in Direct Provision a Christmas present. • Refugee Outreach and Family Fun Day held in May 2022 for Ukrainian refugees with over 600 people attending. • 400 adults in direct provision brought to every home senior men’s game this year with transport provided from 4 different centres in Dublin. • Football Unites Us Social Day held with 80 people in direct provision attending • We continuously donate money to MASI through the sales of our away shirt from 2020 which showcased the message ‘Refugees Welcome’ instead of our main sponsor. Over €10,000 has been donated so far. • We have had 65 children from 20 different nationalities take part in our Football Unites Us integration programme this year along with 4 coaches from a refugee background. Since 2015 the club have been bringing people in direct provision to games with transport provided.</t>
  </si>
  <si>
    <t>GRF-00234</t>
  </si>
  <si>
    <t>FAST RETAILING/UNHCR GLOBAL PARTNERSHIP</t>
  </si>
  <si>
    <t>Under the global partnership agreement with UNHCR and Fast Retailing, Fast Retailing is committed to contributing to the improvement of the well-being of refugees and other persons of concern to UNHCR through an in-kind clothes donation, support to UNHCR’s self-reliance programme, joint communication campaigns with UNHCR, financial contribution to UNHCR’s emergency responses, and collaborations at the global, regional and local levels including advocacy, communication, refugee employment and fundraising. A minimum of USD 4,500,000 (namely USD 1,500,000 per year) shall be used towards where the UNHCR operations have the most needs for refugees and other persons of concern between September 2020 and August 2023. In addition, Fast Retailing may contribute up to 7,000,000 pieces of in-kind donation of clothes per year, based on the need of persons of concern as identified by UNHCR.</t>
  </si>
  <si>
    <t>Fast Retailing Co., LTD.</t>
  </si>
  <si>
    <t>PFU-0002732</t>
  </si>
  <si>
    <t>The pledge for FAST RETAILING/UNHCR GLOBAL PARTNERSHIP</t>
  </si>
  <si>
    <t>The three-year global partnership agreement has been completed and now we are working towards the next four-year global partnership. We will continue supporting the refugees through emergency support and clothes support. In the three-year timeframe, we observed an expansion of the global partnership by promoting the global World Refugee Day campaign through collaboration in MADE51, self-reliance program in for refugee women and livelihood project in Bangladesh, as well as GIK of both used clothes and new clothes (such as HT innerwear) to people in need. The global partnership aims that Fast Retailing support through clothing is one of the main and key element in our partnership, and promote livelihood for refugee through the self-reliance initiative such as MADE51 and Bangladesh's program.</t>
  </si>
  <si>
    <t>-</t>
  </si>
  <si>
    <t>GRF-00235</t>
  </si>
  <si>
    <t>Football United - To increase availability and access to organised sports and sport-based initiatives for refugee and ho</t>
  </si>
  <si>
    <t>Football United</t>
  </si>
  <si>
    <t>GRF-00236</t>
  </si>
  <si>
    <t>Implementing and monitoring the GCR's commitments to Age, Gender and Diversity, addressing SGBV and refugee women's mean</t>
  </si>
  <si>
    <t>The Forced Migration Research Network, University of New South Wales Sydney commits to continue to under-take participatory action research to support the implementation and monitoring of the commitments to women and girls outlined in the Global Compact for Refugees. We will pledge to do this in continued partnership with refugee women and refugee women-led organizations and with NGO, UN and academic partners, as part of the 'Refugee Women and Girls: Key to the Global Compact on Refugees' project funded by DFAT and co-led by academics Linda Bartolomei and Eileen Pittaway in four countries in Asia and through a parallel project in Australia. Underpinned by the AGD approach the project includes a focus on the barriers to women's participation across all six of the thematic areas for the GRF. In particular this includes a focus on SGBV as a major barrier to gender equality. In each country the research team is working closely with UNHCR, local NGOs, refugee women, and refugee men modelling the GCR's multi-stakeholder approach.</t>
  </si>
  <si>
    <t>Forced Migration Research Network, UNSW, Sydney, Australia</t>
  </si>
  <si>
    <t>PFU-0005515</t>
  </si>
  <si>
    <t>The project was completed at the end of 2024</t>
  </si>
  <si>
    <t>We, Dr Linda Bartolomei and Adjunct Associate Professor Eileen Pittaway from the University of New South Wales (UNSW), Sydney led a Participatory Action Research (PAR) project that directly contributes to the pledge. Initiated in 2018 and concluded in 2024, the project aimed to monitor the implementation of UNHCR’s Global Compact on Refugees (GCR) commitments to women and girls. These commitments include ensuring refugee women’s participation, promoting gender equality, and delivering effective responses to SGBV. The project uses the concept of intersectionality and UNHCR’s AGD policy as a framework for analysing gender equality. In order to implement these commitments, we began by defining them and addressing the social constructs that underpin them. For example, ‘participation’ is often ill-defined, complex and context-specific, requiring locally adapted approaches. Meaningful refugee participation demands ceding power from dominant stakeholders i.e. host and donor governments, and humanitarian aid providers at all levels, and sharing it with the refugee communities. Responses must consider socio-political contexts, cultural norms, and ‘white’, gender and ‘class’ privilege which are amplified in refugee settings due to loss of rights and citizenship. This means shifting from humanitarian aid to rights-based, inclusive development approaches. Without addressing underlying social and political barriers, these goals remain difficult to achieve. Our project has provided evidence that tailored approaches do work, and by identifying acknowledging and responding to local conditions common goals can be achieved. A key finding in this project was the need for a practical tool enabling stakeholders to realistically assess what is achievable in each context. Therefore, in collaboration with refugee women, academics, service provider organisations, and UNHCR, the project developed and piloted a suite of implementation tools and monitoring and evaluation strategies across three refugee-hosting countries in the Asia-Pacific region: Bangladesh, Malaysia, and Thailand. Moreover, the project has addressed key gender commitments in the GCR such as promoting self-representation of women and girls by supporting refugee women-led projects and developing effective responses to address and prevent SGBV. As a result, three Participation Models were identified, each producing different outcomes depending on context. In Bangladesh, the model was ‘Refugee Informed/Included,’ while in Malaysia it was ‘Refugee Participation.’ The most on the Thai-Burma border, was fully refugee-led by well-established women’s groups with years of training, capacity-building, and modest resources. Key steps in advancing the implementation of the GCR commitments to women and girls A range of refugee-led small projects, trainings, workshops, funding initiatives and other activities were implemented as part of the project over the years. However, we would like to highlight some of the activities and outcomes that reflect the project’s success in achieving its intended aims: Establishment of WRLOs. During the project, eight Women Refugee Led Organisations (WRLOs) representing eight distinct refugee communities in Malaysia were either established or strengthened. Together with other project partners WRLOs were provided with financial resources and capacity-building support to implement small projects. Each project was fully designed and successfully delivered by refugee women, focusing on promoting gender equality, enhancing refugee women’s participation, and addressing SGBV. Activities included, among others, livelihood skills training (e.g., baking, sewing, English language), childcare certification, and SGBV awareness and prevention training. Moreover, refugee women effectively applied AGD analysis in their work with refugee communities. Sustainability Planning. A series of workshops were held with 16 refugee women project managers in Malaysia to develop strategies for sustainability and ensure the continuation of WRLO activities beyond the UNSW project and its funding, with a focus on promoting WRLO self-reliance. Establishment of a Consortium. Together with all the partners, it was decided to that WRLOs in Malaysia would join together as a Consortium/Collective of eight groups to increase the opportunity to apply for larger pools of funding from donors and to enable them to share resources including office space, training programs and shared administrative and financial management support. Their aim was both to work to address the immediate needs of women and girls in their communities, while at the same time working towards systemic change and social transformation for a more equitable and just community which is inclusive of all refugees. With the help of UNSW and other partners, the WRLOs developed and submitted a proposal to the UNHCR Innovation Fund for seed funding of $45,000 USD to establish the Refugee Women Empowerment and Rights Consortia-Collective. This step was particularly important as women refugees face many challenges running their organisations. As WRLOs they face the ongoing challenge of securing and receiving funds as unregistered groups without access to bank accounts as well as their limited access to resources and support networks. Unfortunately they were not awarded the funding but continue to seek further funding as individual groups. Advocacy activities. In addition to implementing refugee-led projects, refugee women and other partners received training to engage in refugee advocacy and participated in many local, international and international events. A major milestone was the EXPO in Kuala Lumpur, which showcased the work and achievements of Refugee Women-Led Organizations. The event was led and organised by the WRLOs. The theme of the EXPO “Breaking Barriers and Building Futures” encapsulated the essence of the event, showcasing the talents and entrepreneurship of women. Refugee women from the seven refugee communities Afghanistan, Somalia, Chin, Rohingya, Yemen, Pakistan, and Sudan showcased their incredible talents with over 40 booths featuring handmade crafts, jewellery, henna art, and a range of ethnic cuisine and bakery items. Skills based workshops on earring making, cake decorating and self-defence were also provided for interested participants. The event was promoted in a detailed article in the Star Newspaper Malaysia and in a live TV report on the popular local TV network Astra Awani. The formal event was attended by over 150 representatives from donors, NGOs, academic institutions, interested community members and refugees. In addition, the event featured a screening of the short film Empowering Refugee Women in Kuala Lumpur: Unity, Resilience, and Identity, produced by refugee women. The film documented the work, impact, and remarkable solidarity of eight diverse women’s groups in Malaysia. Shifting power. The commitment to meaningful refugee participation by all stakeholders involved in the project was strongly demonstrated during the final workshop held in Kuala Lumpur in 2024. A key highlight was an exercise emphasizing power-shifting: non-refugee project partners worked in small groups to develop proposals supporting rights-based and AGD-sensitive refugee-led initiatives. These proposals were then presented to a panel of eight refugee women leaders, who evaluated them against agreed criteria and provided thoughtful analysis and feedback. The workshop brought together 31 RLOs, NGOs, UNHCR, academics from Malaysia, and stakeholders from Bangladesh, India, Thailand, Australia, and New Zealand. Steps to Promote Research Outcomes Moreover, the project had significant research outcomes, one of which is the development of the Empowering Refugee Women Resource Kit. It has been developed to support work with both unregistered and registered refugee-led organisations, and groups with diverse levels of education to identify context-specific barriers and solutions to: gender equality, participation, leadership, decision making, social inclusion and an improved response to SGBV. The following steps were undertaken to amplify the reach of the Resource Kit, which contains evidence-based guidance for those seeking to implement the GCR commitments to refugee women and girls: • The Website of Participatory Action Research (PAR) Tools and resources including a Training Module for each Tool has been developed and is currently fully on-line. • An online introduction to the Tools was conducted over four three-hour online sessions in April 2024, with a group of invited participants, including UNHCR Geneva Gender Equality section, APRRN, APNOR, DFAT, practitioners and refugee women and men from across the Asia Pacific region. Between 20 and 30 people attended each session. Participants were introduced to the Tools and had an opportunity to practice using a number of them. The evaluation yielded excellent comments for improvements, and the modules were amended accordingly before the website went public. • A Succession Training package was uploaded onto the website as the Module number 12. • A Training package covering legal aspects of collective working and forming a consortium specific to Kuala Lumpur was developed by a consultant, Elise Chen Siew Hoon as part of this project. It is available on the website and is adaptable to other countries following the same format as the Module number 13. • A formal online launch of the Website PAR Tools, involving key partners took place at UNSW in September as part of an event proposed for Social Sciences Week in September 2024. • A Masterclass on the PAR was given by the UNSW team at the STARTTS Annual Research Symposium in November 2023 and was published in the STARTTS Transitions Magazine in September 2024. Refugee Support Services | Not For Profit Organisation | STARTTS</t>
  </si>
  <si>
    <t>We partnered with WRLOs in each country as outlined above.</t>
  </si>
  <si>
    <t>GRF-00237</t>
  </si>
  <si>
    <t>Fédération Internationale de Teqball - To increase availability and access to organised sports and sport-based initiativ</t>
  </si>
  <si>
    <t>Fédération Internationale de Teqball</t>
  </si>
  <si>
    <t>PFU-0001205</t>
  </si>
  <si>
    <t>Teqball tables delivered to all the tree refugee camps of Djibouti.</t>
  </si>
  <si>
    <t>FITEQ’s new initiative, the Table of Peace programme launched in Djibouti, with the Djibouti Teqball Federation, in collaboration with the Djibouti National Olympic Committee and its President, IOC Member Aïcha Garad Ali, donating Teq tables to all three refugee camps in the country. In addition to donating tables, FITEQ is implementing the programme around the concept of training the trainers that has proven to be effective in the Zaatari Refugee Camp. FITEQ’s team of sport instructors have provided practical workshops to trainers in the camps in Djibouti, which will lead to lasting legacy of the teqball family.</t>
  </si>
  <si>
    <t>GRF-00238</t>
  </si>
  <si>
    <t>Fight for Peace - To increase availability and access to organised sports and sport-based initiatives for refugee and ho</t>
  </si>
  <si>
    <t>Fight for Peace</t>
  </si>
  <si>
    <t>GRF-00240</t>
  </si>
  <si>
    <t>Bring six SHINE boxes to refugee hosting countries</t>
  </si>
  <si>
    <t>Founder of Paisley’s Pals (NGO)</t>
  </si>
  <si>
    <t>PFU-0002484</t>
  </si>
  <si>
    <t>10 Shine boxes have been deployed ( as of October 2021) to the Rwamwanja Refugee Settlement in Uganda- program includes digital skills training, bike share program, menstrual health education program, solar lamp distribution and beginning ECD program.</t>
  </si>
  <si>
    <t>Deployed 10 shine boxes in October 2021 in Uganda with permission from the Office of the Prime Minister. To date more than 2500 children have been positively impacted from this pilot project. I am looking forward to connecting with any organization or agency in Uganda to make a joint pledge for GRF 2023.</t>
  </si>
  <si>
    <t>GRF-00241</t>
  </si>
  <si>
    <t>Integration of refugee data into the Global Report on Food Crises and of UNHCR in the Food Security Information Network</t>
  </si>
  <si>
    <t>At the invitation of FAO and WFP, UNHCR will join the Food Security Information Network, and therefore will be involved in the collaborative effort resulting in the publication of the Global Report on Food Crises, from 2020 onwards. The report will from then on include refugee-specific food security information and data in crisis context. This should increase the availability of timely, independent and consensus-based information on the severity, magnitude and drivers of food insecurity and malnutrition in food crisis contexts for refugees and other persons of concern to UNHCR. It is foreseen that UNHCR will also join the Global Netwrok Against Food Crises with the aim is to tackle the root causes of food crises through shared analysis and knowledge as well as strengthened coordination in evidence-based responses across the Humanitarian-Development Nexus.</t>
  </si>
  <si>
    <t>PFU-0004325</t>
  </si>
  <si>
    <t>UNHCR is part of the Global Network, and the Global Report Against Food Crises nowadays includes a chapter on displacement.</t>
  </si>
  <si>
    <t>GRF-00242</t>
  </si>
  <si>
    <t>Aportar en la Generacion de Iniciativas Publicas y Privadas para Abrir Oportunidades de Integracion Productiva de Person</t>
  </si>
  <si>
    <t>La situación económica, social y politica de varios países, en especial de la Región Latinoamericana, enfrentan situaciones complicadas para generar oportunidades de desarrollo e inclusión para la población local y para las personas refugiadas y en movilidad humana. Es urgente el diseño de procesos incluyentes y modelos nuevos para la inclusión laboral, productiva (emprendimientos, autoempleo); estos procesos deben ser diseñados de manera articulada y conjunta entre el sector público (Gobierno Nacional, Local, Sector privado, organizaciones de la sociedad civil y representantes de refugiados. Para lo cual se deben aprovechar espacios existentes de coordinación, en donde se deben incorporar tangiblemente las necesidades, situación, potencialidades de las personas en movilidad humana y delinear una hoja de ruta con metas claras que respondan a esta situación. The economic, social and political situation in several countries, especially in the Latin American region, faces complicated challenges in order to generate opportunities for development and inclusion for the local population and for refugees and for human mobility. There is an urgent need to design inclusive processes and new models for labour, productive inclusion (entrepreneurship, self-employment); these processes must be designed in an articulated and joint manner between the public sector (National Government, Local Government, private Sector, civil society organizations and refugee representatives). To this end, existing coordination spaces must be used, where the needs, situation and potential of people in human mobility must be tangibly incorporated and a road map drawn up with clear goals to respond to this situation.</t>
  </si>
  <si>
    <t>Fudela Fundacion de las Americas para el Desarrollo</t>
  </si>
  <si>
    <t>PFU-0005345</t>
  </si>
  <si>
    <t>FUDELA reaffirmed its commitment to inclusion, integration, and human mobility by consolidating public-private partnerships that foster human, educational, and productive development for people in vulnerable situations, especially migrants, refugees, and host communities.</t>
  </si>
  <si>
    <t>Between July 2024 and October 2025, FUDELA reaffirmed its commitment to inclusion, integration, and human mobility by consolidating public-private partnerships that foster human, educational, and productive development for people in vulnerable situations, especially migrants, refugees, and host communities. The human mobility approach has been cross-cutting in all interventions, understanding integration as a process of rebuilding life projects through education, employability, and entrepreneurship. The implemented strategies sought to break cycles of exclusion and promote intercultural coexistence, positioning migrants as active agents of change in their territories. During this period, ten active projects were implemented in Quito, Pichincha, Manabí, Esmeraldas, and Santo Domingo de los Tsáchilas, reaching 251 direct participants, of whom 37% are in human mobility and 60% are women. Main partnerships and results: USFQ – Sabores del Mañana: Culinary and socio-emotional training for 22 young people (32% in human mobility). UISEK – Visión Naranja: Entrepreneurship program for 41 people (36% migrants and refugees). República del Cacao – Comida Buena: Sustainable gastronomy workshops with 60 beneficiaries (53% in human mobility). Cambridge School of Languages: English training for 15 young people (20% in human mobility). DVV International – ICT: Competency-based training and job certification for 18 people (50% migrants). Instituto Libertad and Instituto Tecnoecuatoriano: 12 higher education scholarships (75% in human mobility). Innova Schools: Early education scholarships for 13 children (23% migrants). AJE Group: Donation of 5,000 products to strengthen community spaces. Universidad de los Hemisferios – Ideas que Transforman: Support for 60 entrepreneurs (40% in human mobility; 70% women). OPE – Business Consulting Diploma: Intensive training for 10 adults (mobility data pending from M&amp;E). These partnerships have expanded the coverage and sustainability of FUDELA’s actions, promoting educational and productive integration pathways. Through coordinated management with universities, companies, and international organizations, human mobility has been positioned as a driver of local development and social cohesion, transforming diversity into opportunity.</t>
  </si>
  <si>
    <t>People in human mobility actively participated in training processes, entrepreneurship support, and community-based activities, contributing as agents of change in their territories.</t>
  </si>
  <si>
    <t>GRF-00243</t>
  </si>
  <si>
    <t>Articular Necesidades y Demandas del Mercado y Contexto, con la Generation de Capacidades de Empleabilidad, Participatio</t>
  </si>
  <si>
    <t>La generación de capacidades personales, laborales y productivas en los jóvenes es una necesidad imperante para que puedan acceder a mejores condiciones de vida. En este sentido, es importante la articulación con la empresa privada para conocer la demanda en los perfiles tanto profesionales como personales. A través de procesos formativos de empleabilidad como A GANAR impulsados por FUDELA y en alianza con universidades, instituciones de educaciónn, empresas, se propone desarrollar habilidades blandas, competencias técnicas y articularlos con el mercado local y a otros espacios de integración, como (emprendimientos, estudios universitarios, etc.). Adicionalmente, a través de estos procesos de identifican jóvenes líderes refugiados, en movilidad humana y de la población local, quienes continuan con la formación de FUDELA para empoderarlos y varios de ellos, están presentes en espacios de participación con sus propias voces. Otro compromiso en este puntos, es proponer la replica en otros países de este modelo. The generation of personal, work and productive skills among young people is a pressing need for them to have access to better living conditions. In this sense, it is important to link with private enterprise in order to know the demand in both professional and personal profiles. Through training processes of employability, such as the 'winning model' promoted by FUDELA and in partnership with universities, educational institutions, companies, it is proposed to develop soft skills, technical skills and to link them with the local market and other integration spaces, such as (entrepreneurship, university studies, etc.). In addition, through these processes of identifying young refugee leaders, in human mobility and of the local population, who continue with the formation of FUDELA to empower them and several of them, are present in spaces of participation with their own voices. Another possibility is to propose the replica of this model in other countries.</t>
  </si>
  <si>
    <t>PFU-0005346</t>
  </si>
  <si>
    <t>FUDELA continued implementing employability and capacity-building actions through the A Ganar program and the Livelihoods component of the Territories of Hope project, strengthening pathways for decent work and entrepreneurship for people in human mobility.</t>
  </si>
  <si>
    <t>Between July 2024 and October 2025, FUDELA continued implementing employability and capacity-building actions within the framework of the A Ganar program and the Livelihoods component of the Territories of Hope project. During this period, 77 people participated in the training processes, of whom 73.5% belong to the human mobility population and 26.5% to the local host population. Concrete results were achieved: 11 people obtained formal employment, 28 secured temporary jobs, and 12 developed active entrepreneurial initiatives. Through 54 private companies (13 pharmacies and 41 hotels), internship opportunities and employment placements were generated. PUCE Ibarra, through its Community Engagement Secretariat, supported the training and educational linkage processes. The model had an international replication experience in the Dominican Republic, which served as a reference to strengthen local implementation in Ecuador. FUDELA’s employability and livelihoods methodological model had previously been implemented in the Dominican Republic in coordination with UNHCR, benefiting 50 young people (60% Venezuelans in human mobility and 40% from the local population). During the pilot, more than 14 virtual and in-person workshops were held, totaling 69 academic hours of human development training and 26 hours of technical training, covering competencies such as self-development, leadership, discipline, and customer service. The lessons learned from this international experience—particularly in innovative methodologies, competency-based training, and public-private coordination—have strengthened the current application of the model in Ecuador, consolidating sustainable pathways for employability and livelihoods.</t>
  </si>
  <si>
    <t>Participants in human mobility have been directly involved in training, internships, and entrepreneurship processes, sharing their experiences and contributing to improve the design and implementation of employability initiatives.</t>
  </si>
  <si>
    <t>GRF-00244</t>
  </si>
  <si>
    <t>Reforzar Estrategias de Proteccion con Niños, Niñas y Adolescentes a Través de Espacios Formativos y de Buen Uso del Tie</t>
  </si>
  <si>
    <t>Los niños, niñas, adolescentes refugiadas y en movilidad humana enfrentan grandes retos ya que se encuentran expuestos a riesgos, en especial cuando son recién llegados, son niños no acompañados, o niños no escolarizados. La generación de espacios de buen uso del tiempo libre, no solo es clave en generar medidas de protección, se convierten en lugares generadores de redes de integración con la comunidad de acogida, y de redes de apoyo entre los y las participantes y sus familias. El que los niños y niñas tengan sean parte de procesos formativos que les ayuda a entender la dinámica local, les acoge, les ayuda a su adaptación, autoestima y generación de confianza entre las dos poblaciones. FUDELA se compromete a continuar con la generación de estos espacios, incorporar nuevos elementos y metodologías y ampliar su cobertura. Refugee children and adolescents, and others on the move, face major challenges as they are exposed to risks, especially when they are new arrivals, unaccompanied children or children not attending school. The creation of spaces for good use of free time is not only key in generating protection measures, they become places to generate integration networks with the host community, and to develop support networks between participants and their families. The fact that boys and girls are part of training processes that help them understand local dynamics, welcome them, help them adapt, build self-esteem and confidence between the two populations. FUDELA is committed to continue the generation of these spaces, incorporate new elements and methodologies and expand their coverage.</t>
  </si>
  <si>
    <t>PFU-0005347</t>
  </si>
  <si>
    <t>FUDELA strengthened its protection and support actions for children and adolescents in situations of human mobility and host communities through the Territories of Hope project and the Community Champions program, in coordination with UNHCR and the Ecuadorian Red Cross.</t>
  </si>
  <si>
    <t>Between July 2024 and October 2025, FUDELA strengthened its protection and support actions for children and adolescents (CAY) in situations of human mobility and within host communities, within the framework of the Territories of Hope project and the Community Champions program, implemented jointly with UNHCR and the Ecuadorian Red Cross. During this period, 1,047 people were referred to protection services; among them, 53 infants (0–4 years old) and 328 children and adolescents (5–17 years old) received psychosocial support, school reintegration, or rights restitution. A total of 128 cases were referred to specialized care. Additionally, 687 girls and adolescent girls participated in sports, coexistence, and community protection activities. These actions were carried out in the provinces of Pichincha (Solanda and Carapungo), Santo Domingo, Imbabura, Carchi, and Esmeraldas, prioritizing the Sport for Protection approach, child safeguarding mechanisms, and territorial coordination with institutional actors. FUDELA’s technical team received training in: – Sport for Development and Protection approach, – Child and Adolescent Safeguarding, – Prevention of Sexual Exploitation and Abuse (PSEA) endorsed by UNICEF, – and ongoing workshops with UNHCR on safe and ethical intervention. In the field, active protocols were implemented for risk identification and reporting, coordination with local protection pathways, confidentiality in intervention spaces, and accompaniment in cases of violence or rights violations. At the community level, local protection capacities were strengthened through coordination with local governments, health centers, legal defense offices, women’s community networks, partner NGOs, and GTRM working groups, promoting sustainability and autonomous response mechanisms. Sports spaces were consolidated as protective and inclusive environments that fostered learning about rights, peaceful conflict resolution, and social cohesion between people in mobility and host communities. In line with the pledge’s commitment, FUDELA maintains a comprehensive and rights-based protection approach, ensuring that every intervention combines psychosocial support, education, and sport as tools for social transformation.</t>
  </si>
  <si>
    <t>Children, adolescents, and families in situations of human mobility have actively participated in protection, sport, and community coexistence activities, contributing to the design of safe spaces and local solutions.</t>
  </si>
  <si>
    <t>GRF-00246</t>
  </si>
  <si>
    <t>Fundacja dla Wolności - To increase availability and access to organised sports and sport-based initiatives for refugee</t>
  </si>
  <si>
    <t>Fundacja dla Wolności</t>
  </si>
  <si>
    <t>PFU-0003814</t>
  </si>
  <si>
    <t>Expanding activities in Poland to displaced people and host communities.</t>
  </si>
  <si>
    <t>From January until the end of September 2024, in Warsaw and Mazovia region, we have reached around 1500 people - asylum seekers, refugees and host community - of all genders and age groups. We have organised approximately 300 hours of football inclusive games and workouts followed by team-building, educational activities and referrals. There were also two bicycle workshops in the refugee shelter.</t>
  </si>
  <si>
    <t>Displaced people participated in the activities as players and beneficiaries, they were also included in designing and management processes. The council, which includes adult refugees, decides on the format of the games, fair play awards or additional cultural initiatives that accompany tournaments. Children choose topics for educational activities. Everyone also participates in the evaluation and has the opportunity to provide feedback.</t>
  </si>
  <si>
    <t>GRF-00247</t>
  </si>
  <si>
    <t>Game - To increase availability and access to organised sports and sport-based initiatives for refugee and hosting commu</t>
  </si>
  <si>
    <t>Game</t>
  </si>
  <si>
    <t>GRF-00248</t>
  </si>
  <si>
    <t>GAVI, The Vaccine Alliance grant to strengthen health systems and to support immunisation service delivery to refugees i</t>
  </si>
  <si>
    <t>Almost half of the children, who have not received the most basic lifesaving vaccines, are in just a handful of countries hosting half of the world’s refugees, IDPs and other UNHCR populations of concern[2]. Gavi has committed to supporting these children through its new strategy and its Fragility, Emergencies, and Refugees (FER) policy. The new strategy is organised around the principle of reaching missed communities and children missing out on vaccination, with focus on those found in displaced and vulnerable communities. Gavi’s FER policy emphasises, the integration of refugee populations into regular host government programmes to ensure comprehensive and sustainable access to immunisation and essential health services which is in line with the aspirations of the GCR. Under this policy, Gavi has recently approved a 3-year grant of US$3,422,930 for the period of 2019-2021 to strengthen health systems and to support immunisation service delivery to the 914,998 refugees in Bangladesh. This grant is in line with the work that Gavi has done with the government of Bangladesh and the priorities of their national Joint Response Plan, which mobilised humanitarian actors, including national non-governmental organisations (NGOs), international NGOs and the United Nations, to provide support and expertise to the response around three strategic objectives – deliver protection, provide life-saving assistance and foster social cohesion.</t>
  </si>
  <si>
    <t>GAVI, The Vaccine Alliance</t>
  </si>
  <si>
    <t>PFU-0002124</t>
  </si>
  <si>
    <t>The last tranche of the grant to strengthen health systems in support to refugees in Bangladesh from 2019-2021 has been successfully disbursed early 2022. As the pandemic interfered with the implementation, Gavi’s partners on the ground are still utilizing the savings from that funding to continue the services which main portion is dedicated for vaccinators to provide the immunisation services as</t>
  </si>
  <si>
    <t>In response, authorities with support of WHO, Unicef and other partners developed a health facility based transitional strategy to resume the routine immunization services. The outreach sessions which were previously continued in the community is now be carried out in the health facilities apart from the running fixed sites. Fixed site sessions have been increased to four-six days from two-three days a week and the health facility-based sessions (previously known as outreach sessions) are now conducted four days a week. Risk Communication and Community Engagement (RCCE) Technical Working Group developed a communication strategy on routine immunization towards strengthening and intensifying awareness raising initiatives in the FDMN camps. UNICEF, WHO and its partners conducted a study in 26 camps in August 2020 on barriers of immunization including vaccine hesitancy towards developing the communication strategy which was endorsed by Civil Surgeon of Cox’s Bazar.</t>
  </si>
  <si>
    <t>GRF-00249</t>
  </si>
  <si>
    <t>Documentation</t>
  </si>
  <si>
    <t>The Government of Angola pledges to continue to issue and renew personal identity documents of refugees who are either undocumented or in possession of expired ones to establish their identity and facilitated inclusion.</t>
  </si>
  <si>
    <t>Government of Angola</t>
  </si>
  <si>
    <t>Angola</t>
  </si>
  <si>
    <t>Ministry of Social Action, Family and Women’s Promotion</t>
  </si>
  <si>
    <t>GRF-00250</t>
  </si>
  <si>
    <t>Local Integration (1)</t>
  </si>
  <si>
    <t>The government of Angola pledges to continue to support local integration of refugees who opt to stay in Angola, including former refugees falling under the cessation clauses, namely Sierra Leonean, Liberians and Rwandas.</t>
  </si>
  <si>
    <t>GRF-00251</t>
  </si>
  <si>
    <t>Registration and documentation</t>
  </si>
  <si>
    <t>The Government of Angola pledges to continue to register all refugees and asylum seekers who reside in Angola and create as well as maintain a biometric database on them and determine the status of asylum seekers in accordance with international conventions and national legislation.</t>
  </si>
  <si>
    <t>GRF-00252</t>
  </si>
  <si>
    <t>Self-reliance</t>
  </si>
  <si>
    <t>Continue to include refugees in the Government's social protection programs, particularly through the Kwenda, PAPE and other projects, promote policies to prevent and combat violence against children and poverty for refugees and host communities and promote economic inclusion.</t>
  </si>
  <si>
    <t>GRF-00253</t>
  </si>
  <si>
    <t>Strengtening the asylum system (1)</t>
  </si>
  <si>
    <t>The Government of Angola pledges to continue to have regular meetings of the National Commission for Refugees (CNR), with representatives from all relevant Ministries as established by law, with the presence of UNHCR.</t>
  </si>
  <si>
    <t>GRF-00255</t>
  </si>
  <si>
    <t>Voluntary Repatriation</t>
  </si>
  <si>
    <t>The Government of Angola pledges to continue to provide support for the voluntary repatriation of refugees expressing willingness to return to their countries of origin, if and when conditions are in place.</t>
  </si>
  <si>
    <t>GRF-00256</t>
  </si>
  <si>
    <t>Establish a technical group and a national action plan for the eradication of statelessness</t>
  </si>
  <si>
    <t>The Government of Angola pledges to continue to build a technical group to eradicate statelessness as well as a National Action Plan.</t>
  </si>
  <si>
    <t>GRF-00257</t>
  </si>
  <si>
    <t>Improve birth registration, including for Angolans living abroad</t>
  </si>
  <si>
    <t>The Government of Angola pledges to expand the registration base for citizens born in Angola regardless of their nationality, as well as Angolans residing abroad.</t>
  </si>
  <si>
    <t>PFU-0002599</t>
  </si>
  <si>
    <t>As per the governemnt they have established registration centers in the different countries across the region and have managed to register and trace quite a number of Angolans already</t>
  </si>
  <si>
    <t>GRF-00258</t>
  </si>
  <si>
    <t>Sensitize the population to the accession of the two Statelessness Conventions</t>
  </si>
  <si>
    <t>Create a Multisector Technical Group to continue implementing the protection and prevention mechanisms contained in the United Nations Conventions on Statelessness of 1954 and 1961.</t>
  </si>
  <si>
    <t>PFU-0002601</t>
  </si>
  <si>
    <t>Different level of discussions between GoA/ UNHCR ongoing to start this in 2023.</t>
  </si>
  <si>
    <t>GRF-00259</t>
  </si>
  <si>
    <t>Generation for Peace - To increase availability and access to organised sports and sport-based initiatives for refugee a</t>
  </si>
  <si>
    <t>Generation for Peace</t>
  </si>
  <si>
    <t>PFU-0002630</t>
  </si>
  <si>
    <t>Jordan: The Olympic Refuge Foundation-supported three-year programme implemented by Generations For Peace has engaged more than 13,000 Syrian and other refugee and Jordanian girls and boys in host communities in Sport for Protection and conflict transformation activities aiming to foster social inclusion, social cohesion, and psychosocial well-being.</t>
  </si>
  <si>
    <t>The video of the programme: https://olympics.com/en/olympic-refuge-foundation/video/year-3-of-the-sport-for-peace-life-skills-and-social-cohesion-programme?uxreference=playlist</t>
  </si>
  <si>
    <t>GRF-00260</t>
  </si>
  <si>
    <t>Establecer programas de cooperación Sur-Sur con al menos 5 países de la región con el objetivo de desarrollar herramient</t>
  </si>
  <si>
    <t>Government of Argentina</t>
  </si>
  <si>
    <t>Argentina</t>
  </si>
  <si>
    <t>Ministerio de Relaciones Exteriores y Culto de la República Argentina</t>
  </si>
  <si>
    <t>PFU-0004598</t>
  </si>
  <si>
    <t>Participación en las Reuniones de Comités Nacionales para Refugiados o equivalentes de los Estados Parte del MERCOSUR y Países Asociados</t>
  </si>
  <si>
    <t>La CONARE coopera con los países de América del Sur en el marco de las Reuniones de Comités Nacionales para Refugiados o equivalentes de los Estados Parte del MERCOSUR y Países Asociados, con el objetivo de desarrollar herramientas de protección y de procedimientos de determinación de la condición de refugiado con altos estándares internacionales. En abril 2024, la CONARE organizó la primera ronda de las mencionadas Reuniones en el marco de la Presidencia Pro Témpore de Argentina en el MERCOSUR, realizándose por medio de videoconferencia. Participaron las delegaciones de Brasil, Paraguay, Uruguay, Bolivia, Chile, Ecuador, Colombia y Perú. Las principales temáticas abordadas durante la reunión fueron: la propuesta de plan de trabajo de CONARES 2025-2026; la implementación y monitoreo de los compromisos regionales al Foro Global de Refugiados; y los procedimientos aptos para Niños, Niñas y Adolescentes solicitantes de la condición de refugiados.</t>
  </si>
  <si>
    <t>GRF-00261</t>
  </si>
  <si>
    <t>Reafirmar los compromisos asumidos en el contexto del MIRPS, para contribuir a la protección de personas afectadas por l</t>
  </si>
  <si>
    <t>Belize; Costa Rica</t>
  </si>
  <si>
    <t>PFU-0002925</t>
  </si>
  <si>
    <t>Programa especial de visado humanitario para personas nacionales y residentes en los Estados Unidos Mexicanos, Centroamérica y el Caribe desplazadas por desastres socio-naturales y Régimen Especial de Regularización Migratoria para Extranjeros Nacionales de Países Miembros de la Comunidad del Caribe (CARICOM) más República Dominicana y República de Cuba</t>
  </si>
  <si>
    <t>La Dirección Nacional de Migraciones de la República Argentina dictó la Disposición N° 891/2022 que aprobó el “Programa especial de visado humanitario para personas nacionales y residentes en los Estados Unidos Mexicanos, Centroamérica y el Caribe desplazadas por desastres socio-naturales”. Su objetivo es brindar protección internacional complementaria, reubicación planificada y soluciones duraderas a dichas personas, teniendo en cuenta que la mayoría de los 23 países incluidos están en áreas de riesgo alto y muy alto, de acuerdo con el Índice de Gestión de Riesgos para América Latina y el Caribe elaborado por las Naciones Unidas y la Comisión Europea. Asimismo, la Dirección Nacional de Migraciones de la República Argentina aprobó el “Régimen Especial de Regularización Migratoria para Extranjeros Nacionales de Países miembros de la Comunidad del Caribe (CARICOM) más República Dominicana y República de Cuba”, por medio de la Disposición N° 941/2022. Su objetivo fue la regularización migratoria de aquellas personas nacionales de países de la región del Caribe antillano, entre los que destacaban personas haitianas, dominicanas y cubanas, que estaban en nuestro país previo al 24 de mayo de 2022 y que cumplían con los requisitos establecidos para obtener una residencia temporaria al amparo del artículo 23 inciso m) de la Ley 25.871, con autorización para permanecer en el país por el término de 3 años. El plazo para acogerse al régimen fue de 90 días y para ello, las personas interesadas debían tramitar un turno ante la Dirección Nacional de Migraciones y en la fecha de turno que les fue asignada, debían presentarse ante la oficina correspondiente a su domicilio.</t>
  </si>
  <si>
    <t>GRF-00262</t>
  </si>
  <si>
    <t>Expandir el programa de visado humanitario actual y otras vías complementarias de admisión a otras nacionalidades, duran</t>
  </si>
  <si>
    <t>PFU-0002932</t>
  </si>
  <si>
    <t>Aprobación del Plan de reasentamiento y vías complementarias de admisión, de una residencia por razones humanitarias a extranjeros ucranianos y familiares directos, y de regímenes especiales de regularización para nacionales de Senegal, de CARICOM, República Dominicana y Cuba</t>
  </si>
  <si>
    <t>Mediante la Resolución Ministerial N° 1016/2023, se aprobó el Plan de Reasentamiento y vías complementarias de admisión a la República Argentina para personas refugiadas, apátridas y/o necesitadas de protección internacional. Su objetivo es establecer los mecanismos, procedimientos y criterios básicos para la implementación de programas de reasentamiento y programas de vías complementarias de admisión para dichas personas, con miras a proveer protección y una solución duradera para personas cuya vida, seguridad, libertad u otros derechos fundamentales se ven amenazados. El Plan estará orientado al establecimiento de bases sólidas para la integración local de las personas beneficiarias en el país de acogida, sobre la autosuficiencia y su contribución positiva a la sociedad local, promoviendo su propia capacidad para reconstruir un futuro positivo, la creación de lazos en la comunidad de acogida, y el restablecimiento de la confianza en instituciones y sistemas políticos, buscando siempre el respeto a la identidad religiosa y cultural. Por otra parte, a raíz del conflicto bélico iniciado en Ucrania el 22 de febrero de 2022 y su consecuente crisis humanitaria, la Dirección Nacional de Migraciones dictó la Disposición N° 417/2022, generando una rápida y eficaz vía complementaria de admisión para la población civil afectada. Su objetivo es generar el encuadre legal para la protección internacional complementaria de las personas extranjeras nacionales de Ucrania y sus familiares directos que se hayan visto desplazados por el conflicto bélico. Se otorga una residencia temporaria por razones humanitarias por un período de 3 años, sin cobro de tasas migratorias, a extranjeros ucranianos y sus familiares directos, independientemente de su nacionalidad. También la Dirección Nacional de Migraciones de la República Argentina aprobó el “Régimen Especial de Regularización Migratoria para Extranjeros Nacionales de Países miembros de la Comunidad del Caribe (CARICOM) más República Dominicana y República de Cuba”, por medio de la Disposición N° 941/2022 y el Régimen Especial de Regularización Migratoria para Extranjeros Nacionales de la República de Senegal, por medio de la Disposición N° 940/2022.</t>
  </si>
  <si>
    <t>GRF-00263</t>
  </si>
  <si>
    <t>Expandir la red de ciudades solidarias implementando proyectos de desarollo con apoyo de al comunidad internacional, a m</t>
  </si>
  <si>
    <t>PFU-0000723</t>
  </si>
  <si>
    <t>En el marco de la iniciativa Ciudades Solidarias del ACNUR, se dio comienzo a la realización del Estudio sociodemográfico sobre solicitantes de asilo, refugiados y otras personas con necesidades de protección internacional en Buenos Aires, Córdoba, La Plata, Mendoza, Rosario y Salta y la Secretaría Ejecutiva de la CONARE contribuyó con dicho estudio elaborando estadísticas pertinentes.</t>
  </si>
  <si>
    <t>-Participación del Primer Encuentro Nacional de las Ciudades Solidarias en Argentina -La Secretaría Ejecutiva de la CONARE contribuyó con el estudio antes mencionado elaborando estadísticas sobre solicitudes recibidas en el período que abarca desde 2010 a sept. 2020 inclusive, detallando la información según oficina donde se registró la solicitud, año de inicio de trámite, sexo y grupo etario. Asimismo, se brindó información sobre los reconocimientos del estatuto de refugiado de ese período, teniendo en consideración las mismas variables. Finalmente se informó sobre la población refugiada, brindando detalles acerca de la oficina de registro de solicitud, sexo y grupo etario.</t>
  </si>
  <si>
    <t>GRF-00264</t>
  </si>
  <si>
    <t>Extender las capacidades de la Comisión Nacional para los Refugiados - CONARE - y expandir la presencia en el territorio</t>
  </si>
  <si>
    <t>PFU-0004599</t>
  </si>
  <si>
    <t>Fortalecimiento de la Secretaría Ejecutiva de la CONARE</t>
  </si>
  <si>
    <t>La CONARE está fortaleciendo su Secretaría Ejecutiva por medio del refuerzo del área de Elegibilidad, por medio de la incorporación de nuevos funcionarios. Asimismo, se está llevando a cabo la descentralización de las tareas de la Secretaría Ejecutiva con la instalación de una oficina en la ciudad de Córdoba, que absorbe las peticiones provenientes del norte argentino. Por otra parte, se continúan desarrollando actividades de capacitación internas para el personal de la Secretaría Ejecutiva y para los miembros de la CONARE.</t>
  </si>
  <si>
    <t>GRF-00265</t>
  </si>
  <si>
    <t>Facilitar la reunificación familiar de nacionales de Venezuela, con apoyo de la comunidad internacional, durante el año</t>
  </si>
  <si>
    <t>PFU-0002934</t>
  </si>
  <si>
    <t>Reconocimiento de la reunificación familiar de las personas refugiadas en Argentina</t>
  </si>
  <si>
    <t>La Ley N° 26.165 reconoce que “[l]a unidad de la familia, elemento natural y fundamental de la sociedad, es un derecho esencial del refugiado y de los miembros de su familia” (artículo 5) y establece que, “Para determinar la extensión del derecho mencionado en el artículo precedente, los efectos del reconocimiento de la condición de refugiado se aplicarán por extensión, a su cónyuge o a la persona con la cual el refugiado se halle ligado en razón de afectividad y de convivencia, ascendientes, descendientes y colaterales en primer grado que de él dependan económicamente. Las autoridades competentes resolverán las solicitudes en cada caso y de manera fundada, teniendo en cuenta el derecho vigente, las necesidades invocadas por los solicitantes y los valores culturales de sus países de origen. La decisión que rechace una solicitud basada en la aplicación del principio de la unidad familiar no podrá fundarse en la falta de reconocimiento legal de las relaciones invocadas. En ningún caso se concederá asilo, por extensión a persona alguna que haya incurrido en alguna de las causales previstas en la presente ley”. (Artículo 6) Asimismo, la citada ley enumera entre las funciones de la CONARE la de “[r]esolver sobre el otorgamiento de autorización para las solicitudes de ingreso al país por motivo de reunificación familiar y reasentamiento, así como aprobar los planes relativos a los procesos de repatriación voluntaria y los reasentamientos de refugiados que se hallen en el territorio de la República en un tercer país” (art. 25 inc. c). La Disposición DNM Nº 2747/2013 estableció un procedimiento especial para hacer efectivo el derecho a la unidad familiar de personas refugiadas por medio de la reunificación familiar, dando cumplimiento así a compromisos del derecho internacional de los derechos humanos y de los refugiados asumidos por la República Argentina. Esta Disposición establece que “las decisiones favorables sobre solicitudes de ingreso al Territorio Nacional por razones de reunificación familiar y reasentamiento que adopte la COMISION NACIONAL PARA LOS REFUGIADOS tendrán carácter vinculante para [la] DIRECCION NACIONAL DE MIGRACIONES y para la DIRECCION GENERAL DE ASUNTOS CONSULARES —dependiente del MINISTERIO DE RELACIONES EXTERIORES Y CULTO—…” (artículo 1), y que dichas resoluciones “tendrá[n] vigencia con el ingreso efectivo de aquéllos al Territorio Nacional”.</t>
  </si>
  <si>
    <t>GRF-00267</t>
  </si>
  <si>
    <t>Mantener altos estándares de protección internacional, tanto a través del procedimiento de reconocimiento de la condició</t>
  </si>
  <si>
    <t>PFU-0004600</t>
  </si>
  <si>
    <t>Protección internacional de personas refugiadas</t>
  </si>
  <si>
    <t>La CONARE aprobó 343 resoluciones de reconocimiento del estatuto de persona refugiada durante el año 2024, registrándose la misma tasa de reconocimiento que en los cuatro años anteriores.</t>
  </si>
  <si>
    <t>GRF-00272</t>
  </si>
  <si>
    <t>Facilitate and promote the naturalization of recognized stateless persons</t>
  </si>
  <si>
    <t>The Government of the Republic of Argentina hereby commits to take all the necessary measures before the pertinent judicial authorities in order to facilitate and promote the naturalisation of persons recognised as stateless, in accordance with Article 32 of the 1954 Convention.</t>
  </si>
  <si>
    <t>PFU-0002937</t>
  </si>
  <si>
    <t>Facilitar el reconocimiento y protección de las personas apátridas</t>
  </si>
  <si>
    <t>En julio de 2019 se sancionó la Ley N° 27.512 de Reconocimiento y Protección de las Personas Apátridas, que otorga facultades a la CONARE respecto de la determinación de su estatuto y para tomar todas las medidas tendientes a identificar, proteger, asistir y facilitar la naturalización de las personas apátridas, incluyendo las decisiones sobre su reasentamiento y reunificación familiar en el territorio nacional. En este marco, la CONARE recibió 28 solicitudes de reconocimiento de persona apátrida. A abril 2024 se han resuelto nueve casos, quedando pendientes un total de 19 solicitudes que están en proceso de reconocimiento de su condición de apátrida o bien de la obtención de algunas de las nacionalidades con las cuales se vinculan.</t>
  </si>
  <si>
    <t>GRF-00276</t>
  </si>
  <si>
    <t>Provide support to CONARE to implement a statelessness determination procedure</t>
  </si>
  <si>
    <t>The Government of the Republic of Argentina hereby commits to provide CONARE with the necessary resources and trainings to implement the statelessness determination procedure no later than 6 months from the enactment of the Law.</t>
  </si>
  <si>
    <t>PFU-0002938</t>
  </si>
  <si>
    <t>Promover la implementación del procedimiento de determinación de apatridia</t>
  </si>
  <si>
    <t>GRF-00279</t>
  </si>
  <si>
    <t>Comprehensive State Policy for the integration of refugees, returnees and migrants</t>
  </si>
  <si>
    <t>In the beginning of 2019, the Migration Service of the Ministry of Territorial Administration and Infrastructure of the Republic of Armenia set up an interdepartmental working-group to work on the Concept of the “Comprehensive State Policy for the integration of refugees, returnees and migrants”, aiming to review the integration strategy, improve it and develop an action plan. The working-group activities are financed by the GIZ Armenia and OSCE/ODIHR, and include experts coming locally and internationally. The purpose of the working-group is to define target groups under the Concept, such as newly recognized refugees, persons in refugee-like situations, long-term migrants and others. The Concept Paper will determine the position of the State for the abovementioned inflows, and cover all the aspects related to the integration of refugees at large.</t>
  </si>
  <si>
    <t>Government of Armenia</t>
  </si>
  <si>
    <t>Armenia</t>
  </si>
  <si>
    <t>Migration Service of the Ministry of territorial Administration and Infrastructure of the Republic of Armenia</t>
  </si>
  <si>
    <t>PFU-0000838</t>
  </si>
  <si>
    <t>To develop the Draft two experts: local and international, were hired by GIZ Armenia and OSCE/ODHIR. In accordance with their timeframe, they had to develop the First Daft by the end of 2019. The Draft, after being discussed with members of interdepartmental working group and revision was sent to the relevant stakeholders for their opinions in the beginning of 2020. The Draft was also posted on e-draft.am official site aimed at receiving comments from wider public. Based on received proposals, the Draft was finalized and submitted to the RA Government in May, 2020. Currently the Draft Action Plan for Implementation of the Policy Paper is underway. The deadline for submission of the Action Plan to the Government is November, 2020.</t>
  </si>
  <si>
    <t>GRF-00281</t>
  </si>
  <si>
    <t>Have been finetuning our system for asylum (in collaboration with UNHCR) and continuation is priority</t>
  </si>
  <si>
    <t>Minister of Territorial Administration of Armenia</t>
  </si>
  <si>
    <t>PFU-0002992</t>
  </si>
  <si>
    <t>The digital system for the management of asylum cases has been created and is functioning, and the UNHCR Armenia office has access to the system. In the near future, it is planned to implement works aimed at improving the system.</t>
  </si>
  <si>
    <t>The digital system for the management of asylum cases has been created and is functioning. It is planned to implement works aimed at improving the system.</t>
  </si>
  <si>
    <t>GRF-00282</t>
  </si>
  <si>
    <t>Conduct a comprehensive statelessness study</t>
  </si>
  <si>
    <t>The Government of the Republic of Armenia hereby commits: To conduct a comprehensive study on the status of stateless persons in order to reveal the gaps in the sphere, to map issues and to make suggestions on addressing the main challenges of the field.</t>
  </si>
  <si>
    <t>PFU-0002991</t>
  </si>
  <si>
    <t>The Department of Passports and Visas conducted a study on the issue of statelessness in the Republic of Armenia, the main reasons for the increase in the number of stateless persons in the Republic of Armenia in recent years were highlighted.</t>
  </si>
  <si>
    <t>In order to ensure the fulfillment of the mentioned commitment, the main reasons were studied and highlighted. In particular, the main reason was the termination of RA citizenship on the basis of the certificate of obtaining the citizenship of another state, because in many cases, after the termination of the RA citizenship, the persons were unable to obtain the citizenship of another state for some reason, as a result of which the person actually became a stateless person.</t>
  </si>
  <si>
    <t>GRF-00283</t>
  </si>
  <si>
    <t>Further amend the provisions of the nationality law that may cause statelessness</t>
  </si>
  <si>
    <t>The Government of the Republic of Armenia hereby commits: To further amend the provisions of the national legislation on Nationalities (“Citizenship”) that may cause statelessness (i.e. pursuing the legislative initiative to amend the citizenship law for putting safeguards during renunciation process).</t>
  </si>
  <si>
    <t>PFU-0002990</t>
  </si>
  <si>
    <t>In December 2021, amendments were made to the RA Law "On RA Citizenship", which regulated the relations related to the entry into force of the presidential decree on termination of RA citizenship. As a result of the change, the number of stateless persons in RA has been significantly reduced (by about fifty percent) within a year, and is currently trending downward.</t>
  </si>
  <si>
    <t>In order to ensure the fulfillment of the mentioned commitment, in order to prevent the possibility of RA citizens becoming non-citizens, amendments were made to the Law "On Citizenship of the Republic of Armenia", which regulated the relations related to the entry into force of the Presidential Decree on the termination of RA citizenship. In particular, it has been established that in the event that a person's RA citizenship is terminated on the basis of a document issued by a foreign country regarding the possibility of acquiring the citizenship of the given state, then the decree of the RA President on terminating the citizenship of the RA will enter into force only when the proof of obtaining the citizenship of the given state is submitted to the authorized body. from the moment of presenting /for example, a passport of a foreign country or other document issued by the competent authority regarding his/her citizenship of that country/. At the same time, the obligation to present the mentioned evidence is borne by the person who has terminated the RA citizenship. The mentioned legislative amendments are effective from 25.06.2021 and as a result of them, corresponding changes were made in the by-laws regulating the sector. Thus, as a result of the legislative changes, the number of stateless persons was reduced by half within a year.</t>
  </si>
  <si>
    <t>GRF-00284</t>
  </si>
  <si>
    <t>Review the nationality law to establish legal grounds for resolving statelessness and guaranteeing the rights of statele</t>
  </si>
  <si>
    <t>The Government of the Republic of Armenia hereby commits: To review the national legislation on Nationalities (“Citizenship”) to establish legal grounds for decreasing the number of stateless persons and ensure proper mechanisms for guaranteeing the exercise of their rights.</t>
  </si>
  <si>
    <t>PFU-0004261</t>
  </si>
  <si>
    <t>The Draft Law on Stateless Persons was finalized and submitted to the Government of Armenia</t>
  </si>
  <si>
    <t>In 2024, with the support of UNHCR and civil society organizations as well as in consultation with all concerned stakeholders, the Migration and Citizenship Service of the Ministry of Interior (MCS) finalized the new Draft Law on Stateless Persons which aims to introduce a comprehensively regulated statelessness determination procedure, and submitted it to the Government. As a result of earlier amendments to the nationality legislation in line with the 1961 Convention on the Reduction of Statelessness, as well as a status verification exercise undertaken by MCS, the number of recorded stateless persons in Armenia within 2020 -2024 reduced from 900 to 177.</t>
  </si>
  <si>
    <t>GRF-00285</t>
  </si>
  <si>
    <t>Drive inclusive policies and programs which identify and address the barriers that prevent people with disabilities from</t>
  </si>
  <si>
    <t>Australia is a global champion of disability inclusion in humanitarian action. We are committed to working with our partners to drive inclusive approaches that identify and address barriers which prevent people with disabilities from participating in and benefiting from humanitarian action. We will continue working with our partners to ensure all of Australia’s humanitarian and development policies and programs are disability inclusive, including through advocating for implementation of the Charter on Inclusion of Persons with Disabilities in Humanitarian Action and the United Nations Disability Inclusion Strategy. As part of our multi-year package of humanitarian assistance for the Syria crisis, Australia is proud to partner with Humanity &amp; Inclusion to build the capacity of our humanitarian response partners and strengthen disability inclusive practices in our education and livelihoods projects. We look forward to continuing to work with Humanity &amp; Inclusion in Jordan, Lebanon and Syria to ensure Australia’s humanitarian partners promote the participation of people with disabilities and ensure programs and interventions are relevant and adapted to their specific needs.</t>
  </si>
  <si>
    <t>Government of Australia</t>
  </si>
  <si>
    <t>Jordan; Lebanon; Syrian Arab Republic</t>
  </si>
  <si>
    <t>PFU-0004031</t>
  </si>
  <si>
    <t>While Australia will continue to ensure an age, gender, disability, and diversity approach is central to our humanitarian assistance to support protection and non-discrimination in all refugee responses, this update marks the completion of our 2019 GRF pledge.</t>
  </si>
  <si>
    <t>Australia released two key policies in 2024 which outline our commitment to disability inclusive humanitarian action. Australia's International Disability Equity and Rights Strategy outlines support for disability equity in humanitarian assistance as one of its five priorities. Australia’s Humanitarian Policy also identifies advancing disability equity and rights as a focus of Australian humanitarian assistance. It commits the Government to ensuring the needs of people with disability are integrated across our humanitarian and disaster risk reduction efforts. To support the implementation of these policy commitments, in 2024 DFAT also designed a Disability Equity Checklist to ensure disability inclusion is fully considered in Australia’s humanitarian program. This is supporting the design, implementation, monitoring and evaluation of humanitarian programs, through identifying and addressing a range of barriers to ensure people with disabilities have equal participation in and access to the outcomes of those programs. Australia will continue our support to sustain operations of the International Disability Alliance Secretariat of the Reference Group on Inclusion of Persons with Disabilities in Humanitarian Action, in its core work of supporting a coordinated approach to strengthening disability inclusive humanitarian action (AUD124,000 in 2024-25). Protecting displaced persons in vulnerable situations, particularly persons with disabilities, is a shared objective of Australia’s Strategic Partnership Frameworks with a number of UN multilateral organisations supporting displaced populations, including UNHCR, the World Food Programme, the Office for the Coordination of Humanitarian Affairs, as well as the International Committee of the Red Cross. Under our Strategic Partnership Framework with UNHCR (2022-2026), we will continue to seek improved age, gender and disability data from UNHCR in global reporting, as well as country/appeal specific reporting. A key outcome of DFAT’s ‘Women and Girls: Key to the Global Compact on Refugees’ project (2019-2024) was the development of a Resource Kit for working with unregistered and registered refugee-led organisations, and refugee groups with diverse levels of education. The tools in the Resource Kit identified context-specific barriers and solutions to gender equality, participation, leadership, decision making, social inclusion and an improved response to GBV, including through considering the needs of people with disability. The Resource Kit was made available online in July 2024. The outcomes of the ‘Women and Girls: Key to the Global Compact on Refugees’ project have informed a concept for a new small-scale program to increase support for refugee women-led organisations and networks, with a focus on addressing GBV. DFAT contracted the services of a disability inclusion adviser to support the development of this concept.</t>
  </si>
  <si>
    <t>Persons with disabilities</t>
  </si>
  <si>
    <t>GRF-00286</t>
  </si>
  <si>
    <t>Support for expanding access to education by refugees and host communities, and improving the quality and inclusiveness</t>
  </si>
  <si>
    <t>Education is central to refugee self-reliance, and to preparing refugees for durable solutions. In line with the Global Compact on Refugees, Australia will continue working with our partners to expand and enhance access to education by refugees and host communities, and to improving the quality and inclusiveness of education systems. In particular, Australia is moving toward providing multi-year humanitarian commitments in situations of protracted crises, which promotes predictable and sustainable assistance to refugees and displaced people. Australia supports collective international action in support of refugees, for example our funding in Jordan aligned to the Jordan Compact and strengthened the education sector to better service both refugees and host communities. Our flexible funding to UNICEF has contributed to the enrolment of 1.3 million children in formal education including 130,000 Syrian refugees. As part of our response to the largest refugee crisis in our region, Australia continues to show a strong commitment to supporting refugees and host communities in Bangladesh with better access to education and skills development. In line with Australia’s development and humanitarian policy priorities, we will ensure all of our education implementing partners deliver programs that are gender sensitive and disability inclusive, and prioritise access to education for the most vulnerable in communities.</t>
  </si>
  <si>
    <t>Bangladesh; Jordan</t>
  </si>
  <si>
    <t>PFU-0002718</t>
  </si>
  <si>
    <t>Australia has continued to implement this pledge by supporting access to basic and secondary education services and life skills and vocational training to refugees and host communities through three key humanitarian responses: Myanmar (including support provided in Bangladesh), Syria (including support provided in Jordan and Lebanon), and Ukraine (including support provided in Romania and Moldova)</t>
  </si>
  <si>
    <t>In responding to protracted crises, Australia provides long-term support to build resilience and focus resources on humanitarian need, including assisting governments and communities hosting displaced populations. In 2022-23, Australia has continued to implement our pledge to provide support for expanding access to education by refugees and host communities, and improving the quality and inclusiveness of education systems by supporting access to basic and secondary education services and life skills and vocational training through three key humanitarian responses: Myanmar (including support provided in Bangladesh), Syria (including support provided in Jordan and Lebanon), and Ukraine (including support provided in Romania and Moldova). Australia and our partners have continued to provide this support through the existing host education systems, facilitating the establishment of learning centres and formal and non-formal education institutions, enabling students to continue earlier education by utilising their home country curriculum, funding teacher training, and removing barriers to students accessing education such as through transport provision, volunteer support and informing school feeding programs. Where inclusion in the host education system is not possible (as is the case in Bangladesh, due to restrictive government policy), the focus has been on providing improved access to education (for example, through teaching the Myanmar curriculum). Myanmar Humanitarian Response As part of Australia’s ongoing commitment to supporting the humanitarian response in Bangladesh and Myanmar, we continue to provide humanitarian assistance, including through formal and non-formal education, teacher training, supporting access to education resources and implementing the Myanmar Curriculum. In Bangladesh, Australia supported 33,226 students to access to basic and secondary education services through the Australian Humanitarian Partnership, BRAC, UNFPA, UNHCR, and UNICEF. This represented a 30% increase in the number of children provided with primary or basic emergency education from 2021. Examples of the activities supported by Australia include: - The Australian Humanitarian Partnership (AHP) - the Australian Government’s partnership with six peak Australian NGOs and their consortium partners: Care Australia, Caritas Australia (leading the CAN DO consortium), Oxfam Australia, Plan International Australia, Save the Children Australia and World Vision Australia – worked to strengthen educational outcomes in Rohingya camps and host communities by engaging with 13,184 students, 6,912 parents and caregivers, and providing training and capacity building support to 373 teachers through program activities including. One specific activity included supporting the transition to the Myanmar Curriculum at the kindergarten and grade 1 and 2 levels. Australia’s implementing partner Save the Children reported key outcomes of education interventions, for example, a retention rate of 83% and attendance rate of 91.5% among 8,270 students that the program is working with. - A progressive increase in access to education, as well as improved literacy and numeracy levels, through the scale-up of implementing the Myanmar Curriculum in Cox’s Bazar and on Bhasan Char. Australia, through its partner UNHCR, supported an additional 3,528 learners being enrolled in formal primary education. Australia also supported UNHCR and its partners to provide informal education to 647 refugee learners in Cox’s Bazar who have yet to transition to the Myanmar Curriculum. - Australia supported 654 learners (108 girls) through enrolment in 253 learning centres to study five core subjects: Burmese, English, Mathematics, Science and Social Studies (including History and Geography) in Myanmar Curriculum grades 6 to 9 through its partner UNICEF in the Myanmar Curriculum Pilot. (10,914 learners (1,803 girls) were supported through the overall UNICEF program). Through this program, Rohingya refugee children were able to access formal, standardised education with the implementation of the Myanmar Curriculum in Bangladesh after approval was re-granted to use the Myanmar Curriculum in November 2021, following the COVID-19 learning centre closures. - Through BRAC, Australia provided pre-school education for 1,678 girls and 1,312 boys. Under their pre-school program, an additional 100 teachers were also recruited and trained. For vocational education, Australia supported 690 teenagers in ICT and Performing and fine arts and provided life skills training to 1000 teenagers (750 girls), in consultation with local school management committees. - Indirectly, Australia also supported the Ministry of Primary and Mass Education and Directorate of Primary Education’s activities and refugee education programs through our partner World Food Programme (WFP), who supported the government agencies to undertake a feasibility study to design its 2023 National School Feeding Programme. WFP and stakeholders worked to get children re-enrolled at school via home visits, courtyard meetings and other initiatives, however, data to support this claim is anecdotal at this point. Also in Bangladesh, Australia supported access to education for refugee adolescent girls, which remains a challenge as reflected by only 17% of girls enrolled in grade 6 and above, as compared to 48% of girls in the lower grades. To respond to this, Australia supported UNICEF to employ targeted programming such as girls-only classes in learning centres and community-based learning facilities as well as girls’ education volunteers (guardians) – which will be scaled up in future programming. Female mentors were recruited in 2022 to accompany girls to and from the learning centre and sit with them in their classes. The mentors also conducted household visits to encourage parents/caregivers to send girls to school. Syrian Humanitarian Response More than a decade on, the Syrian refugee crisis continues to drive humanitarian need in the region. Jordan continues to show great generosity in hosting over 1.3 million Syrians and refugees from elsewhere in the region. Australia has been a strong supporter of the Government of Jordan’s response, providing over AUD 500 million in humanitarian assistance for the region’s response to the Syria crisis since 2011. Through our participation in the Ministry of Education’s Accelerating Access Initiative, Australia supports Jordan to deliver a quality, inclusive education that provides improved learning outcomes, develops life skills, and prepares young people for employment opportunities. In 2022, Australia supported Syrian and non-Syrian refugees for basic education through the Accelerating Access Initiative 2.0 which is jointly financed by the United Kingdom, the United States of America, Norway, Canada, the European Union, and Germany. The AAI program supports students in three types of schools: Type I – schools in camps; Type II - double-shift schools with Jordanian students in the morning shift and Syrian students in the evening shift, and Type III - integrated host schools that mix Jordanian and Syrian refugees together. Through the program: - 151,668 Syrian children in Type I, II, and III schools received free school textbooks. - 151,688 students had their tuition fees funded. - 2,344 students with disabilities were able to access educational tools, support devices and assistive technology. - Transportation support was provided to 5,026 students enrolled in either the Drop Out or Catch Up program. - Through AAI 2.0 support for salaries, a total of 6,177 teachers and 1,560 administrators benefited from this intervention, which contributed to a net enrolment rate increase for kindergarten to grade 12 in AAI 2.0 supported schools from 57% in 2020 to 82.3% in 2022. School feeding programs were used to support students accessing education. All children in Jordan in grades 1-6 receive a free school meal from the Government. Non-formal education students receive 1.5 Jordanian Dollars as a meal allowance and incentive to attend the program. A total of 151,668 Syrian refugee students, 2,264 children with disabilities, and 5,696 children who were out of school benefitted from these interventions to enable them to attend schools and non-formal education systems. Australia has also engaged in collective advocacy on refugee rights in Jordan, including to promote affordable access to higher education for refugees. In March 2023, the Australian Ambassador to Jordan co-hosted with the UNHCR Country Representative and UNHCR Goodwill Ambassador Cate Blanchett an event with several university presidents to lobby for better tertiary education access for refugees. Australia has also worked to enhance the inclusion of children with disabilities in education in Lebanon. Under a partnership with Humanity and Inclusion that ended in 2020, Australia piloted a program providing 30 public schools with technical and financial assistance to strengthen disability inclusion. This included the distribution of assistive devices to 770 children, of which 550 were refugees, as well as training to teachers to overcome barriers to education for children with physical disabilities. Though a partnership with UNICEF, Australia has since expanded this support to 60 public schools, enhancing access for over 1,300 children with disabilities in 2022. Our support reached a further 550 children with disabilities through non-formal education programs. Through UNICEF, Australia has also supported specialised education and rehabilitation programs for children with moderate and severe disabilities, including pathways to mainstream education. These programs supported 400 children in 2022, and also provided training and counselling for parents and caregivers, to enhance inclusion beyond education. Ukrainian Humanitarian Response The humanitarian situation in Ukraine is serious and deteriorating. The UN estimates that more than seventeen million people inside Ukraine are in urgent need of humanitarian assistance, with millions of Ukrainian refugees needing protection and assistance in neighbouring countries. Most of those fleeing Ukraine are women, girls and boys. Particularly at-risk groups include older persons and persons with disabilities, who may be unable to flee and may struggle to access humanitarian assistance. In 2022 Australia contributed to the UNOCHA Ukraine Humanitarian Fund, to further support education resources and access for Ukrainian students and education in emergencies. This included commitments of USD 3 million to education, USD 3.5 million to the standard allocation on education cluster, and USD 1.2 million to the reserve allocation on education cluster: - Australia supported 3,070 children to receive basic and secondary education services through the Australian Humanitarian Partnership in partnership with World Vision. - Australia supported the World Vision Consortium to reach over 8,000 children with child protection programming in Romania, Moldova, and Ukraine. These services are provided mainly through 33 child-friendly spaces / day-care centres set up by the response in Romania, Moldova, and Ukraine. The centres support refugee children and their families with their education, social and creative activities, psychosocial support and protection. - In addition to protection services, the response also reached over 6,000 children in Romania and Moldova through education programming, including supporting the integration of Ukrainian children into Romanian and Moldovan schools, providing catch-up classes, rehabilitating some education facilities, and distributing education kits and cash for education. - Australia, through our partner World Vision, also hired 103 teachers to support education in emergencies, distributed 3,135 education kits, and provided cash and vouch assistance for education-related costs to 1,000 people. - The Emergency Action Alliance was supported for the translation and adaptation of schoolbooks, including twenty five titles covering a range of core curricular topics and shared them through the Library for All app. 100 story books are further being created and published on topics of social emotional learning Ukrainian original titles, and adapted titles. Global programming and advocacy Australia also provided support to the Global Partnership for Education in 2022, including 24 grants to countries that support refugee education. Working with partners UNICEF, UNESCO, the Work Bank, and Save the Children US, Australia has supported activities in Bangladesh, Benin, Burkina Faso, Cameroon, Central African Republic, Chad, Democratic Republic of Congo, Djibouti, Ethiopia, Kenya, Malawi, Myanmar, Pakistan, Rwanda, Somalia, Sudan, and Uganda. In 2023, Australia co-sponsored a number of resolutions and joint statements at the United Nations Human Rights Council to promote the right to quality education. Australia also endorsed the Safe Schools Declaration, an inter-governmental political agreement dedicated to protecting education in armed conflict. By endorsing the Declaration, Australia has committed to promoting access to safe education and to developing education systems that are conflict-sensitive and promote respect between social or ethnic groups.</t>
  </si>
  <si>
    <t>GRF-00287</t>
  </si>
  <si>
    <t>Support for enhancing the participation and agency of women and girls in refugee and host communities, and the preventio</t>
  </si>
  <si>
    <t>Protecting the human rights and dignity of people affected by a crisis ensures their safety from serious harm. Protection is central to all of Australia’s humanitarian action and initiatives and our humanitarian assistance programming has a strong focus on inclusion and participation in all contexts. We reiterate our commitment to ensuring that all of our partners engaged in the delivery of humanitarian assistance address the specific protection needs of the most vulnerable. Further, Australia is committed to promoting the voices of refugees and host communities in our humanitarian action, in line with our commitments to accountability under the Grand Bargain. The Australian Government is currently developing a second National Action Plan (NAP) on Women Peace and Security, which outlines our ongoing commitment to promoting women and girls’ meaningful participation, agency and voice; reducing sexual and gender-based violence; strengthening gender responsive development and humanitarian programming; putting women and girls at the centre of our efforts to prevent and resolve conflict; and to promote healthy gender norms to secure peace and stability globally. In line with the Global Compact on Refugees and the NAP, Australia will continue to work with our humanitarian partners to enhance the participation and agency of women and girls in refugee and host communities, including through support for programs that focus on the protection of displaced women and girls in Myanmar and Bangladesh (where UNHCR has been a long-term partner). We are proud to support the University of New South Wales Forced Migration Research Network to monitor and implement the gender commitments in the Global Compact on Refugees and will look for further opportunities to ensure refugee women and girls are able to participate in the policy and planning for refugee response, peacebuilding and development initiatives. In 2019, we are also proud to mark the 30th anniversary of the Australian Government’s Woman at Risk visa program, which assists refugee women and their dependents in particularly vulnerable situations to rebuild their lives in safety in Australia, free from the constant threat of danger and violence. Since its inception, this program has helped more than 23,500 women refugees and their dependants resettle in Australia. We will continue to prioritise the protection of vulnerable women and their dependants, with the target for resettlement of this group at 20 percent of our overall resettlement program in 2019–20.</t>
  </si>
  <si>
    <t>Financial; Legal and Policy; Resettlement and complementary pathways</t>
  </si>
  <si>
    <t>Australia; Bangladesh; Myanmar</t>
  </si>
  <si>
    <t>PFU-0002720</t>
  </si>
  <si>
    <t>Australia has fulfilled the implementation of this pledge through the provision of support to deliver sexual and reproductive health (SRH) and GBV programming and advocacy, and enhancing women’s participation in three key refugee response contexts: Syria, Myanmar (including support provided in Bangladesh), and Afghanistan.</t>
  </si>
  <si>
    <t>In responding to protracted crises, Australia provides long-term support to build resilience and focus resources on humanitarian need, including assisting governments and communities hosting displaced populations. In 2022-23, Australia has fulfilled our pledge, in advance of making a new commitment of support to the 2023 GRF Multistakeholder Pledge on Gender Equality and Protection from GBV. Myanmar Humanitarian Response Gender equality is a priority cross-cutting issue for Australia’s humanitarian response in Myanmar, with gender equality mainstreamed across the response programs, as well as through a dedicated gender equality initiative. Australia invested in efforts to prevent and respond to sexual and GBV across Myanmar, including by improving access to integrated GBV and SRH services (UN Population Fund, UNICEF), and delivering protection activities (International Committee of the Red Cross, World Food Programme, UN High Commissioner for Refugees, UN Population Fund, International Rescue Committee, Danish Refugee Council, Save the Children and UNICEF). Bangladesh Humanitarian Response In 2022-23, Australia’s support to the Rohingya and their host communities in Bangladesh continued to deliver essential protection and health services for those most in need, including women, girls and people with disabilities. For example, our funding to UNFPA supported Women-Led Community Centres (WLCC), to advance gender equality in the refugee and surrounding host communities and to support women and girls’ empowerment through skill development. Through the program: - 10 WLCC were operational in seven in the refugee camps, and three in the host communities; - 20,241 women and girls attended life skill sessions including group psychosocial support activities; and - 95,081 participants attended GBV awareness sessions (86,917 females, and 8,164 males). With Australian funding, UN Women continued to provide analysis and evidence of gender equality risks, gaps and opportunities to inform programming. As a member of the Gender in Humanitarian Action Working Group, UN Women: - supported gender-mainstreaming across all 2023 Joint Response Plan proposals, by increasing the sector capacities on the Gender and Age Marker implementation through training 170 staff across 11 sectors and reviewing the JRP proposals; and - released several resources that provided a comprehensive gender analysis within Rohingya and host communities in Cox’s Bazar, including the gendered impacts of the crisis. UN Women also reported to Australia anecdotal evidence of progress towards advancing gender equality and women's empowerment through its work. For example, - A Commanding Officer and Superintendent of Police at Bangladesh Police’s Armed Battalion in Cox’s Bazar shared that UN Women’s capacity support had boosted their knowledge on gender-based case management: ‘Many women refugees were continuing to fall victim to abuse in the camp. Domestic violence is prevalent in every block. When we got a response from UN Women that they would give us training on GBV, everyone was excited. More officers were interested to attend the training than it could accommodate. This [training] has enhanced our skills and we now feel more confident to handle cases of GBV...’ - Another participant of Second Chance Education and Vocational Learning shared the programme had increased her confidence, “Now I am known to my relatives and neighbours as a self-reliant woman. I am contributing to my family and the wider community, and I can support my daughter’s studies.” Australia also supported the Girl Shine and Champions of Change programs. These programs provided life skills education to adolescents and youth in both Rohingya and host communities. The curriculum covered topics such as gender equality, adolescent sexual and reproductive health, menstrual hygiene management, safety, and confidence. Both programs demonstrated significant contributions in bringing positive behavioural changes among participants and sensitising communities. Post-test assessments of the Girl Shine program showed that 74% of graduating girls strongly believe in their decision-making capacity. In comparison, 55% of participating caregivers said that girls’ achievements could equal those of boys if given equal opportunities, representing a massive shift toward positive perceptions compared to the pre-test result. Furthermore, 70% of participating caregivers said that the curriculum has helped them improve their knowledge of girls' specific needs and how to provide a supportive and safe environment during this transition period. During the post-survey, 68% of female caregivers expressed that they better understood adolescent girls' need for and the importance of girls’ empowerment. Graduates have voluntarily engaged in community work, resulting in positive transformations within their communities. Syrian Humanitarian Response In 2022-23, Australia continued to support gender equality and inclusion in our humanitarian response to Syria. For instance, in Jordan Australia funded UN Women's Oasis centre programs, located both within the large Syrian refugee camps and in local communities (with many refugees live outside of camp settings), the benefits of which have extended to disadvantaged Jordanian women. The Oasis Centres provided vocational training and an income stream to participants, and also served as an important support network for women, many of whom were the sole breadwinners in their households. Australia's early support for these centres also prompted other donors to contribute funding. Australia's humanitarian assistance in Lebanon supported both Syrian refugees and host communities with a focus on enhancing protection and resilience. In Lebanon, Australia continued its partnership with Plan International to implement programs designed to prevent and respond to SGBV, including case management, psychosocial support and referral to health and protection services. The program also engaged community leaders and facilitated inter-gender dialogues to challenge community attitudes regarding gender roles and patriarchal systems, to reduce the prevalence of SGBV. Efforts to prevent SGBV were also mainstreamed through other humanitarian programs. Australia's livelihoods program with UN Women included the establishment of protection committees to provide women with a space to raise protection concerns, receive information about their rights and seek referrals to specialised protection services. Such programs complemented UN Women's livelihoods initiatives, which provided women with safe spaces and greater financial independence. In Türkiye, in 2023 Australia provided three small grants to enhance the participation and agency of both refugee and host community women. The first grant supported training in textile production for 54 women (of which half were Syrian refugees) in Gaziantep, to support skills development and employment opportunities. The second grant funded the provision of reproductive health education to 134 Syrian, Afghan and Iraqi women in Samsun, to improve SRH outcomes in women of refugee backgrounds. The third grant was delivered across the provinces of Adana, Kahramanmaras, Hatay and Iskenderun to provide Science, Technology, Engineering and Maths (STEM) training to 850 female students of both Turkish and refugee backgrounds, expanding access to education for both refugee and host community women. Afghanistan Humanitarian Response In 2022-23, women and girls continued to be a priority focus for the delivery of Australia’s humanitarian assistance in Afghanistan. The World Food Programme supported children, pregnant and lactating women at risk of acute malnutrition, developed specialised asset creation and vocation skills programs for women, and adapted WFP sites to ensure spaces were designed for women's participation. UNFPA continued to deliver services in SRH, psychosocial counselling and protection. OCHA, in administering the Afghanistan Humanitarian Fund, implemented a number of projects to support the specific needs of women and girls, including through the provision of cash assistance, emergency health supplies and dignity kits. UNFPA Pakistan’s work in 2022 focused on addressing some of the gender and social barriers that prevent women and girls from accessing services. This included having female staff engaged in SRH service delivery and community outreach teams; building the technical capacity of frontline workers in GBV specialised services; and strengthening community-based protection groups. WFP Iran also identified practical means of addressing gender disparities and progressing gender equality in their activities, including through encouraging households to issue bank cards in women’s names, and providing cash incentives to encourage girls' school attendance. ‘Women and Girls – key to the Global Compact on Refugees’ project In 2022-23, Australia funded a second phase of an action research project with the University of NSW Forced Migration Research Network, to implement and monitor commitments to gender equality, ending GBV and the Age Gender and Diversity approach in the Global Compact on Refugees. The first phase (2018 to 2022) strengthened the ability of women’s organisations and other stakeholders to include and empower refugee women and girls to be actively involved in program design, implementation, management and monitoring of the GCR. The second phase of the project is supporting the transition to increased self-reliance for refugee women-led organisations working on GBV prevention and response. One of the key outcomes to date is the development of a consortium of eight women’s groups from different refugee communities in Malaysia, known as the WAGAR Women Project. Australian support for institutional capacity strengthening of the groups involved in the WAGAR Women Project was a key driver in WAGAR accessing new funding from the UNHCR Asia &amp; the Pacific Bureau in 2023. Sexual and reproductive health programming Australia is a strong supporter of efforts to provide lifesaving SRH services and supplies to meet the needs of crisis-affected communities. Our new international development policy highlights Australia's support for SRH services and rights. Our well-established partnerships with the International Planned Parenthood Federation (IPPF) and UNFPA operate programs in humanitarian contexts, providing essential services and supplies to meet the needs of women and girls. In 2022, Australian signed new four-year partnership agreements with both IPPF (AUD 24.7 million in core funding) and UNFPA (AUD 38 million). Australia is considered a global leader in its long-term preparedness support for SRH in our region, through the provision of both core funding and humanitarian funding for the Regional Pre-positioning Initiative in the Indo-Pacific. Women, peace and security agenda Australia remains a committed partner of the Women’s Peace and Humanitarian Fund to support women’s and girls’ human rights in humanitarian action, and diverse women’s participation, leadership, inclusion and empowerment in humanitarian responses and peace and security processes. In 2022, Australia committed AUD 7.5 million dollars to the Fund (until 2027). Australian also advocated to advance gender equality and protecting and promoting the human rights of women and girls. On 19 June 2023, at the 53rd session of the UN Human Rights Council, Australia joined the Enhanced Interactive Dialogue on Afghanistan (with Special Rapporteur and Working Group on discrimination against women and girls). At the 50th session of the Human Rights Council, Australia co-sponsored a resolution on the Mandate of Special Rapporteur on violence against women and girls, its causes and consequences.</t>
  </si>
  <si>
    <t>GRF-00288</t>
  </si>
  <si>
    <t>Increase attention on gender discrimination in nationality laws in the context of UN human rights bodies and the UPR pro</t>
  </si>
  <si>
    <t>The Global Campaign for Equal Nationality Rights hereby commits: Continue to increase attention on the issue of gender discrimination in nationality laws in the context of UN human rights bodies and the UPR process.</t>
  </si>
  <si>
    <t>Global Campaign for Equal Nationality Rights</t>
  </si>
  <si>
    <t>PFU-0004331</t>
  </si>
  <si>
    <t>GCENR engaged with a UN human rights treaty bodies and mechanisms to ensure gender discrimination in nationality laws (GDNL) was prioritized in country reviews and that UN experts had the specific information needed to make targeted recommendations to impacted countries.</t>
  </si>
  <si>
    <t>GCENR engaged with a UN human rights treaty bodies and mechanisms to ensure gender discrimination in nationality laws (GDNL) was prioritized in country reviews and that UN experts had the specific information needed to make targeted recommendations to impacted countries. GCENR made submissions to the inform the Universal Periodic Reviews (UPR) of Brunei and Qatar and a submission to inform CEDAW Committee’s review of Kuwait; and participated in the CEDAW sessions for Kuwait and Malaysia, with a speaking role on the NGO Public Briefings on Kuwait and Malaysia, complemented by private meetings with CEDAW members to inform these reviews. GCENR enhanced the capacity of CRC members to advocate on the importance of gender-equal nationality rights to children’s access to justice, informing the Committee’s upcoming general comment and encouraged increased engagement by the UN Working Group on Discrimination Against Women on GDNL at an expert roundtable with all new members of the working group.</t>
  </si>
  <si>
    <t>GRF-00289</t>
  </si>
  <si>
    <t>Raise awareness of the importance of gender-equal nationality rights to the achievement of the SDGs</t>
  </si>
  <si>
    <t>The Global Campaign for Equal Nationality Rights hereby commits: To work with our coalition members based in Asia, Africa, the Americas, Europe and the Middle East to: heighten awareness of the harm caused by gender discrimination in nationality laws; and the importance of gender-equal nationality rights to the achievement of the Sustainable Development Goals through convenings with government, civil society and media.</t>
  </si>
  <si>
    <t>PFU-0004333</t>
  </si>
  <si>
    <t>The Global Campaign for Equal Nationality Rights GCENR launched a short, animated video on the need to uphold gender-equal nationality laws to achieve sustainable development (released in Arabic and English), and co-organized a High-Level Political Forum side event "Gender Equality in Law: Action Needed to Achieve SDG16 and the 2030 Agenda."</t>
  </si>
  <si>
    <t>High-Level Political Forum side event "Gender Equality in Law: Action Needed to Achieve SDG16 and the 2030 Agenda", co-organized with UN Women and Steering and Advisory Group members of the Equality in Law by 2030 initiative. GCENR co-led event organization with UN Women and Equality Now and secured the participation of stateless co-founder of United Stateless, Danah Abdulaziz Aracena to discuss the impact of her Kuwaiti mother’s inability to confer nationality on her children on their lives. Danah joined a high-level panel of speakers including Ambassadors of South Africa and Morocco, representatives of the Inter-Parliamentary Union and the World Bank, and UN Women’s Deputy Executive Director. GCENR launched a short, animated video on the need to uphold gender-equal nationality laws to achieve sustainable development (released in Arabic and English), co-branded with UNICEF, UNHCR and UN Women. The video was posted to UN Women’s Arabic twitter account, UNHCR and UNICEF’s Arab States account, and was reposted by OHCHR MENA and the UN Saudi Arabia account. The English video has over 1300 views and the Arabic with over 3500 views in just the first month on GCENR’s pages alone. (These figures do not include views resulting from UN agencies’ posts, which significantly increases this number).</t>
  </si>
  <si>
    <t>GRF-00290</t>
  </si>
  <si>
    <t>Share good practices from recent reforms to enact reforms to remove gender discrimination from their nationality law</t>
  </si>
  <si>
    <t>Share good practices and lessons learned from recent reforms, including with States that have pledged at the UNHCR High Level Segment on Statelessness and the Global Refugee Forum to enact reforms to remove gender discrimination from their nationality law.</t>
  </si>
  <si>
    <t>PFU-0001541</t>
  </si>
  <si>
    <t>The Global Campaign for Equal Nationality Rights (GCENR) organized exchanges between activists in countries that reformed nationality laws to uphold gender equality and those from countries were reform is needed.</t>
  </si>
  <si>
    <t>The Global Campaign for Equal Nationality Rights (GCENR) facilitated an exchange between Indonesian and Malaysian activists, supporting Malaysian activists for gender-equal nationality rights to learn from Indonesia’s successful campaign which achieved a gender-equal nationality law in 2006. At GCENR’s upcoming global meeting in December 2021, activists from countries that achieved nationality law reforms enshrining gender equality will share lessons learned with others currently advocating for reform.</t>
  </si>
  <si>
    <t>GRF-00291</t>
  </si>
  <si>
    <t>Support efforts in Malaysia to achieve constitutional reform to uphold equal nationality rights, regardless of gender</t>
  </si>
  <si>
    <t>The Global Campaign for Equal Nationality Rights hereby commits: Support ongoing efforts in Malaysia to achieve Constitutional reform needed to uphold Malaysian citizens’ equal nationality rights, regardless of gender, in line with Constitutional provisions requiring non-discrimination on the basis of sex.</t>
  </si>
  <si>
    <t>PFU-0001539</t>
  </si>
  <si>
    <t>The Global Campaign for Equal Nationality Rights continued to support its Malaysian coalition member Family Frontiers in heightening attention to the harms caused by gender discrimination in Malaysia’s nationality law and growing calls for constitutional reforms to uphold gender-equal nationality rights.</t>
  </si>
  <si>
    <t>The Global Campaign for Equal Nationality Rights (GCENR) continued to raise awareness of a court case initiated in December 2020 by GCENR’s Malaysian coalition member Family Frontiers on behalf of six affected mothers, which challenges the constitutionality of gender discrimination in Malaysia’s nationality law and has garnered significant media coverage. On September 9, following three years of concerted advocacy by GCENR coalition member Family Frontiers, Kuala Lumpur’s High Court ruled in favor of Family Frontiers and the affected mothers, finding that women’s unequal ability to confer nationality on children born abroad violated the Malaysian Constitution’s ban on sex-based discrimination. Though the ruling is being appealed by the government, government leaders are now calling for Constitutional amendments to uphold women’s equal right to confer nationality</t>
  </si>
  <si>
    <t>GRF-00292</t>
  </si>
  <si>
    <t>Support the development and implementation of a Plan of Action to implement the Arab Declaration on Belonging and Identi</t>
  </si>
  <si>
    <t>The Global Campaign for Equal Nationality Rights hereby commits: Support the development and implementation of a Plan of Action, in partnership with The Campaign’s coalition members and government representatives from the Middle East North-Africa region, to implement the Arab Declaration on Belonging and Identity, which calls for all Arab League members to grant women and men equal nationality rights.</t>
  </si>
  <si>
    <t>PFU-0001535</t>
  </si>
  <si>
    <t>The Global Campaign for Equal Nationality Rights (GCENR) continued to strengthen efforts to achieve gender-equal nationality rights in the Middle East-North Africa region, through co-developing with UNHCR the preparatory material for an Arab League regional conference held in May 2021.</t>
  </si>
  <si>
    <t>The Global Campaign for Equal Nationality Rights (GCENR) continued to strengthen efforts to achieve gender-equal nationality rights in the Middle East-North Africa region, through co-developing with UNHCR the preparatory material for an Arab League regional conference held in May 2021. The conference was organized to establish an action plan for the Arab Declaration on Belonging and Legal Identity, which calls on all Arab League members to uphold gender-equal nationality laws. During the virtual conference, which brought together government and civil society representatives from across the region, GCENR’s Campaign Manager presented on the benefits of and steps needed to achieve gender-equal nationality laws. The action plan is anticipated to be endorsed at an upcoming Arab League meeting.</t>
  </si>
  <si>
    <t>GRF-00293</t>
  </si>
  <si>
    <t>Support UN agencies to advocate for an end to gender discrimination in nationality laws</t>
  </si>
  <si>
    <t>The Global Campaign for Equal Nationality Rights hereby commits: To support UN agencies, including OHCHR, UN Women, UNICEF, UNDP and UNHCR to advocate for an end to gender discrimination in nationality laws, including through a proposed joint event with OHCHR and UNHCR engaging representatives of National Human Rights Institutions and/or other key stakeholders from countries that retain gender-discriminatory nationality laws.</t>
  </si>
  <si>
    <t>PFU-0001538</t>
  </si>
  <si>
    <t>GCENR continued to support UN agencies to promote gender-equal nationality rights through co-organizing public events and supporting a UNHCR evaluation.</t>
  </si>
  <si>
    <t>In the lead up to the Generation Equality Forum, GCENR co-organized with UN Women and others an event on Youth Activism for gender-equal nationality rights, which included a key note by UN Women’s Executive Director. During the Generation Equality Forum, a GCENR representative, Omani activist and affected mother Habiba Al Hinai, spoke at the Forum’s high level event “Leveling the Law for Women and Girls”. During this UN Women-organized event, Ms. Hinai drew attention to the human rights violations resulting from discriminatory nationality law and called on governments to uphold gender equality. GCENR participated in the Global Reference Group for UNHCR’s evaluation of its #Ibelong campaign to end statelessness, which includes Action #3 Ending Gender Discrimination in Nationality Laws. Through this process, GCENR provided input on opportunities to strengthen UN efforts to promote gender-equal nationality laws.</t>
  </si>
  <si>
    <t>GRF-00294</t>
  </si>
  <si>
    <t>Facilitating legal employment and access to descent employment for refugees and persons under UNHCR protection.</t>
  </si>
  <si>
    <t>The contribution targets employment area for refugees and persons under UNHCR’s protection. There are more than 2000 refugees and other persons of concern to UNHCR in Azerbaijan. With the implementation of this pledge more than 2000 refugees, asylum seekers and others of concern to UNHCR from Afghanistan, Iran, Russian Federation and other countries will get access to legal employment and have decent employment opportunities.</t>
  </si>
  <si>
    <t>Government of Azerbaijan</t>
  </si>
  <si>
    <t>Azerbaijan</t>
  </si>
  <si>
    <t>State Migration Service of the Republic of Azerbaijan</t>
  </si>
  <si>
    <t>PFU-0000836</t>
  </si>
  <si>
    <t>Access of persons under UNHCR's protection to the labor market have been provided. For this category of persons to conclude labor contract with employers personal identification numbers are assigned, therefore with the refugee protection card and protection document employers are able to conclude labor contract with these persons through electronic information system on labor contract notification of Ministry of Labor and Social Protection of Population.</t>
  </si>
  <si>
    <t>GRF-00295</t>
  </si>
  <si>
    <t>Granting tertiary education scholarship to a person per year who has been granted refugee status in Azerbaijan.</t>
  </si>
  <si>
    <t>The contribution targets persons granted refugee status in Azerbaijan. With the implementation of this pledge every year one refugee student will be able to benefit from the state supported scholarship program to acquire higher education in Azerbaijan. Main refugee communities in Azerbaijan are originating from Afghanistan, Iran and Russian Federation.</t>
  </si>
  <si>
    <t>PFU-0001375</t>
  </si>
  <si>
    <t>1 refugee received full scholarship for academic years of 2019-2020 and 2020-2021 while another ref</t>
  </si>
  <si>
    <t>GRF-00296</t>
  </si>
  <si>
    <t>Inclusion of refugees, as well as persons under UNHCR's protection into the national health insurance scheme in Azerbaij</t>
  </si>
  <si>
    <t>The current pledge will help refugess and persons under UNHCR protection to benefit from the national insurance scheme in Azerbaijan. The Republic of Azerbaijan hosts more than 2000 refugees and asylum seeekers from Afghanistan, Iran, Pakistan and other countries. Within the implementation of this pledge more than 2000 refugees and other persons under UNHCR protection will be included in the health insurance for primary and secondary healthcare services.</t>
  </si>
  <si>
    <t>PFU-0000835</t>
  </si>
  <si>
    <t>In accordance with the amendment to the “Law of the Republic of Azerbaijan on Health Insurance” foreigners and stateless persons with refugee status in the Republic of Azerbaijan, as well as those who are under the protection of UNHCR Representation in Azerbaijan was considered as insured and included in the compulsory health insurance system.</t>
  </si>
  <si>
    <t>GRF-00297</t>
  </si>
  <si>
    <t>Naturalize 545 stateless persons permanently residing in the territory</t>
  </si>
  <si>
    <t>The Government of the Republic of Azerbaijan hereby commits to carry out measures in order to ensure naturalization of 545 stateless persons permanently residing in the territory of the Republic of Azerbaijan within the next 3 years.</t>
  </si>
  <si>
    <t>PFU-0005129</t>
  </si>
  <si>
    <t>Comprehensive measures were undertaken to address the circumstances of stateless individuals holding a stateless person identity card and permanently residing within the Republic of Azerbaijan, by ensuring alignment with national and international legal frameworks</t>
  </si>
  <si>
    <t>The list of stateless persons registered in the country is regularly updated together with the Ministry of Internal Affairs. Thus, to date, 385 stateless persons have been granted and restored citizenship of the Republic of Azerbaijan, or their affiliation to citizenship of the Republic of Azerbaijan has been recognized. As well as, 7 persons have been assisted to obtain documents confirming their citizenship of another country. 16 applications from stateless persons regarding the citizenship of the Republic of Azerbaijan are currently under review. Recommendation letters were sent to 103 individuals in similar circumstances, encouraging them to submit applications to the State Migration Service for adoption of citizenship of the Republic of Azerbaijan. Measures regarding persons from this category are currently being continued, and the issue of their citizenship is constantly under control.</t>
  </si>
  <si>
    <t>Children; Older persons; Persons with disabilities; Youth</t>
  </si>
  <si>
    <t>GRF-00298</t>
  </si>
  <si>
    <t>Strengthen the quality of education coordination in emergencies and minimise the time refugee children and youth spend o</t>
  </si>
  <si>
    <t>The Global Education Cluster (GEC), the Inter-agency Network for Education in Emergencies (INEE) and UNHCR, the UN Refugee Agency, pledge to strengthen the quality of education sector coordination in emergencies and minimise the time that refugee children and youth spend out of school. This pledge is a continuation and further formalisation of a two-year partnership, initiated by Education Cannot Wait, to strengthen education sector coordination during emergencies and collectively contribute to better quality learning outcomes for forcibly displaced children and youth. The pledging organisations will work together to generate and share knowledge on effective coordination modalities and practices, conduct joint training and capacity strengthening initiatives for coordinators and local partners, jointly provide technical support, and share information on enhancing coordination through existing platforms and networks. Stronger coordination in the education sector will promote more effective use of resources and greater alignment of response plans with national sector strategies for education and across the broader humanitarian architecture. Effective coordination across humanitarian and development programming will also support education systems to respond more effectively during periods of crisis and lead to better quality education for all.</t>
  </si>
  <si>
    <t>Global Education Cluster</t>
  </si>
  <si>
    <t>GRF-00299</t>
  </si>
  <si>
    <t>Accession to the two Statelessness Conventions</t>
  </si>
  <si>
    <t>The Government of the Republic of Belarus hereby commits to accede to the 1954 Convention relating to the Status of Stateless Persons and the 1961 Convention on Reduction of Statelessness after finalizing all relevant internal proceedings.</t>
  </si>
  <si>
    <t>Government of Belarus</t>
  </si>
  <si>
    <t>Belarus</t>
  </si>
  <si>
    <t>PFU-0003004</t>
  </si>
  <si>
    <t>Draft legal acts on the accession of Belarus to the Сonventions are under consideration by government bodies</t>
  </si>
  <si>
    <t>GRF-00300</t>
  </si>
  <si>
    <t>Inclusion of a question on statelessness in the census exercise</t>
  </si>
  <si>
    <t>The Government of the Republic of Belarus hereby commits to include a statelessness-related question into the 2019 census of the population of the Republic of Belarus.</t>
  </si>
  <si>
    <t>Development – Inclusion of Forcibly Displaced and Stateless Persons in National Statistical Systems and Surveys</t>
  </si>
  <si>
    <t>PFU-0002931</t>
  </si>
  <si>
    <t>During 2020 census round population census of the Republic of Belarus was conducted in October 2019. The census questionnaire included a question on stateless persons (Form 2N - question 10, Form 3VN - question 5).</t>
  </si>
  <si>
    <t>We used the following guidance: Recommendations of the Conference of European Statisticians on the 2020 round of population and housing censuses; UN, New York, 2015 Principles and Recommendations for the 2020 round of population and housing censuses; Revision 3; UN, New York, 2015 Population and housing censuses. Practices of UNECE countries in the 2010 round of censuses; UN, New York, 2014 Forms of the census questionnaire and other census documentation and instructions for their completion have been developed and approved. The question on stateless persons is included in the census form (https://www.belstat.gov.by/upload-belstat/upload-belstat-pdf/respondent/2-2N.pdf , https://www.belstat.gov.by/upload-belstat/upload-belstat-pdf/respondent/3-3VH.pdf). Stateless persons permanently or temporarily residing or temporarily staying in the Republic of Belarus are subject of the census.</t>
  </si>
  <si>
    <t>Children; Older persons; Persons with disabilities; Youth; Women and Girls</t>
  </si>
  <si>
    <t>GRF-00301</t>
  </si>
  <si>
    <t>Provide assistance to vulnerable stateless persons and regularize their status</t>
  </si>
  <si>
    <t>The Government of the Republic of Belarus hereby commits to implement a project aiming at providing assistance to vulnerable categories of stateless persons willing to acquire the citizenship of the Republic of Belarus and regularize their status in the territory of Belarus.</t>
  </si>
  <si>
    <t>PFU-0003005</t>
  </si>
  <si>
    <t>The Ministry of Internal Affairs, together with the UNHCR Office in Minsk, is implementing a project aimed at providing assistance to stateless persons living in Belarus, within the framework of which they are provided with assistance in acquiring Belarusian citizenship and obtaining permanent residence permits and documenting residence permits for the subsequent acquisition of citizenship</t>
  </si>
  <si>
    <t>GRF-00302</t>
  </si>
  <si>
    <t>Advocacy in favour of the implementation of the Comprehensive Refugee Response Framework</t>
  </si>
  <si>
    <t>Belgium commits to address, promote and ensure the implementation of the Comprehensive Refugee Response Framework and the Global Compact on Refugees in its dialogue with strategic partners as well as in all governance bodies it is part of including, but not limited to, boards of UN agencies, steering committees of relevant Country-based Pooled Funds and bilateral dialogues with multilateral partners.</t>
  </si>
  <si>
    <t>Government of Belgium</t>
  </si>
  <si>
    <t>PFU-0002650</t>
  </si>
  <si>
    <t>In the run up to the Global Refugee Forum 2023, Belgium strenghtens its advocacy for the Global Compact on Refugees, both on a national and international level.</t>
  </si>
  <si>
    <t>In the run up to the Global Refugee Forum 2023, Belgium strengthens its advocacy for the Global Compact on Refugees and refugee rights in general, both within Belgium, with Belgian humanitarian and development actors and internationally in our bilateral relations and in international fora. Protection is the main priority for Belgian humanitarian aid, and advocacy on the protection of refugees fits in our advocacy on the centrality of protection.</t>
  </si>
  <si>
    <t>GRF-00303</t>
  </si>
  <si>
    <t>Continue the high financial proportion of Belgian humanitarian aid targeting refugee situations and mainstreaming a focu</t>
  </si>
  <si>
    <t>Since 2016, at least 45% of Belgian federal humanitarian aid has directly and indirectly reached refugee populations and their host communities. This financing includes Belgium’s flexible and predictable unearmarked funding in line with its Grand Bargain commitments, encompassing, but not exclusively, its long-standing partnership with organisations working exclusively with refugees and host communities, notably UNHCR and UNRWA. Belgium commits to keeping this financial support equal to or above the current level through in addition to specifically targeted projects and programmes, paying special attention to the support for refugee populations and host communities when selecting projects and programmes. In addition, Belgium will promote the implementation of the Comprehensive Refugee Response Framework and the Global Compact on Refugees by mainstreaming a focus on refugees and their host communities in all of its humanitarian aid. In order not to compromise the quality of Belgium’s humanitarian aid, the financing in favour of refugees will be, integrated in the relevant core funding, flexible funds and country-based pooled funds.</t>
  </si>
  <si>
    <t>PFU-0000846</t>
  </si>
  <si>
    <t>The pledge to continue a high financial proportion in 2020 of Belgian humanitarian aid targeting refugees is fulfilled.</t>
  </si>
  <si>
    <t>Since 2016, at least 45% of Belgian federal humanitarian aid has directly and indirectly reached refugee populations and their host communities. This financing includes Belgium’s flexible and predictable unearmarked funding in line with its Grand Bargain commitments, encompassing, but not exclusively, its long-standing partnership with organisations working exclusively with refugees and host communities, notably UNHCR and UNRWA. Belgium commits to keeping this financial support equal to or above the current level through in addition to specifically targeted projects and programmes, paying special attention to the support for refugee populations and host communities when selecting projects and programmes. In addition, Belgium will promote the implementation of the Comprehensive Refugee Response Framework and the Global Compact on Refugees by mainstreaming a focus on refugees and their host communities in all of its humanitarian aid. In order to ensure the quality of Belgium’s humanitarian aid, and in line with the Belgian commitments (Grand Bargain, Good Humanitarian Donorschip,…) the financing in favour of refugees is partially integrated in the relevant core funding, flexible funds and country-based pooled funds.</t>
  </si>
  <si>
    <t>GRF-00304</t>
  </si>
  <si>
    <t>We organize a halfway ‘Amsterdam- Paris’ event (Brussels, April 2020), to take stock and introduce Francophone issues wi</t>
  </si>
  <si>
    <t>At the conference in Amsterdam on 7 and 8 October, high level representatives of 25 countries and 10 international organisations endorsed a declaration that addresses the importance of mental health and psychosocial support needs of people affected by emergency situations and protracted crises. The conference built on efforts made in the United Kingdom in 2018, and the next conference to confirm the importance of the issue of mental health is planned on 9 and 10 October 2020 in Paris, France. In order to ‘keep the momentum’ of this important initiative alive, we would like to commit ourselves to organizing an event in April 2020. Halfway ‘Amsterdam’ and ‘Paris’, in Brussels, in April 2020, we would like to take stock, timewise and geographically exactly in between the Amsterdam and Paris conferences, of where we are in taking the next steps in Paris. Brussels as a location seems to us a good venue to include the Francophone countries, in the Sahel and beyond, where crisis is growing and migrants come from. As for the content of the April event, we think about a one-day event with a formal session in one half day, opened by Mathilde, Queen of Belgium, and some workshop-sessions in the other half.</t>
  </si>
  <si>
    <t>Working Group Mental Health of Because Health Belgium</t>
  </si>
  <si>
    <t>PFU-0002832</t>
  </si>
  <si>
    <t>We organized a conference on mental health and PSS in Francophone African countries</t>
  </si>
  <si>
    <t>Please see the report that describes it all (digital, in French and English) here: https://www.be-causehealth.be/en/bch-news/report-on-the-conference-mental-health-voices-from-africa-and-invitation-to-the-community-of-practice/</t>
  </si>
  <si>
    <t>GRF-00305</t>
  </si>
  <si>
    <t>Resettlement of refugees</t>
  </si>
  <si>
    <t>Belgium started with a structural resettlement programme in 2013 with an initial target of 100 resettlement places. With the assistance of the EU Asylum, Migration and Integration Fund (AMIF 2014-2020), this quota was increased considerably in the following years. Between 2013 and late 2019, Belgium resettled almost 3,300 vulnerable refugees, mostly Syrians, but also refugees from the DRC. Belgium plans to continue its resettlement commitment in the future and pledged to resettle around 1,000 persons in 2020, thereby focusing on groups prioritized by UNHCR, including refugees evacuated from Libya through the Emergency Transit Mechanism. Belgium is willing to provide technical support to the establishment or expansion of resettlement programmes in other States, including through existing or future capacity-building arrangements coordinated by UNHCR or the EU and to participate actively in resettlement core groups to facilitate a coordinated response to specific refugee situations. In line with the UNHCR three-year strategy on resettlement and complementary pathways, Belgium is considering the development of a community sponsorship programme in the framework of resettlement as a way to expand safe and legal avenues for persons in need of international protection and support the integration of resettled refugees, including through the active engagement of citizens, civil society, and the private sector.</t>
  </si>
  <si>
    <t>PFU-0002545</t>
  </si>
  <si>
    <t>Belgium continued its resettlement programme, but the numbers pledged during the 2019 GRF were not met, this due to the Corona epidemic and, at a later stage, the lack of reception places for resettled refugees due to the consistently very high influx of asylum seekers into Belgium.</t>
  </si>
  <si>
    <t>Belgium invested in the development of innovative reception pathways, in addition to the traditional reception model for resettled refugees, to allow scaling up resettlement arrivals, e.g. by creating a collective centre for resettled refugees only, further expanding reception through Community Sponsorship and through setting up partnerships with cities, municipalities and other partners.</t>
  </si>
  <si>
    <t>GRF-00306</t>
  </si>
  <si>
    <t>The Global Partnership for Education commits to ensuring more and better financing to scale up quality learning for refu</t>
  </si>
  <si>
    <t>The Global Partnership for Education commits to: Mobilize additional financing for refugee, forcibly displaced, stateless children and youth, and host communities through the GPE Multiplier, and work with partners to ensure sustainable complementary financing. Provide more accelerated funding in emergencies and protracted crises Advocate for increased funding to ensure partner countries face no financial impediment to providing quality education to refugee, forcibly displaced and stateless children and youth, and host community children. Strengthen incentives to partner countries to include refugee, forcibly displaced, and stateless children and youth in their national education systems. Ensure coordination between development and humanitarian actors, linking emergency responses with long term development needs to ensure uninterrupted and quality education for refugees, forcibly displaced and stateless children and youth and host communities.</t>
  </si>
  <si>
    <t>Global Partnership for Education</t>
  </si>
  <si>
    <t>PFU-0002595</t>
  </si>
  <si>
    <t>GPE is supporting system strengthening in more than 20 partner countries where refugees have access to school and co-financing programs that support refugees in Kenya, Uganda, and South Sudan. KIX and EOL are investing in innovations and advocacy in support of refugees.</t>
  </si>
  <si>
    <t>GPE is focusing resources on securing learning, equity and inclusion for the most marginalized children and youth, including forcibly displaced children. GPE is supporting system strengthening in more than 20 partner countries where refugees have access to school. • In Kenya, GPE and the World Bank are working closely together with the Kenyan Ministry of Education through the Primary Education Equity in Learning (PEEL) Program, which includes an initial US$140 million IDA credit, an IDA grant of US$60 million from the Window for Host Communities and Refugees, and a grant of US$117.1 million from GPE (of which US$10 million is a grant from LEGO Foundation). • In Uganda, GPE and the World Bank are working closely with the Ministry of Education through the planned Uganda Learning Acceleration Program (ULEARN), which includes a US$150 million IDA credit and a grant of US$174.8 million from GPE (of which US$10 million is a grant from LEGO Foundation). • In South Sudan, GPE and the World Bank are working with the Ministry of General Education and Instruction to support teacher training, prioritizing skills development of marginalized groups, including refugees and IDPs. The program includes a grant of US$12.3 million from GPE and an IDA credit of US$37 million, of which US$8 million is from the Window for Host Communities and Refugees. In parallel, GPE is co-financing ECW’s MYRP with a grant of US$10 million (ECW seed funding is US$40 million). The MYRP-2 is grounded in the reality of South Sudan, with a focus on girls and children with disabilities, the return of refugees and IDPs, and the transition from emergency to development. At least two KIX research grants focuses on innovations to promote education for refugees. The Bridges to impact through innovative EdTech: Forging links between policy, research and practice in Chad, Sudan, and Uganda, implements a custom-made gaming technology is designed to tackle learning quality, reach, equity, and challenges faced by refugees and displaced children. The project seeks to determine how education technology innovations can be adapted and scaled to improve education access and quality. More information available here. The Foundation for Information Technology Education and Development (FIT-ED): School leaders as agents of change towards equity and inclusion reoriented its activities after the return of the Taliban to power in 2021 towards the Afghan diaspora. As a result, the research now focuses on schools outside Afghanistan serving Afghan refugees in the Peshawar area of Pakistan Education Out Loud, GPE’s fund for advocacy and social accountability, is active in 37 Fragile and Conflict Affected Countries (FCAC) and supports civil society to be active and influential in shaping education policy to better meet the needs of communities, including refugees. • In 2022, 43% of Education Out Loud supported National Education Coalitions had among their members at least one organization representing internal displaced persons or refugees. • The EOL project in Yemen is working to increase enrollment and retention of refugee children by December 2023. • The EOL project in Somalia is seeking to engage civil society groups to advocate for the expansion of equitable and inclusive access to quality education opportunities, including for refugee returnees • Girls Not Brides, a civil society alliance, addresses the risks and vulnerabilities faced by displaced women and children. In the EOL supported project, they are working on the intersection between education and child marriage in countries in Francophone West Africa, with a focus on displacement. • Protect Education in Emergencies Now, is a campaign run by the Global Campaign for Education (GCE), the Asia South Pacific Association for Basic and Adult Education (ASPBAE), and the Latin American Campaign for the Right to Education (CLADE) which is amplifying the messaging on education in emergencies including education for refugees.</t>
  </si>
  <si>
    <t>GRF-00307</t>
  </si>
  <si>
    <t>The Global Partnership for Education commits to support inclusive and resilient systems to ensure quality education for</t>
  </si>
  <si>
    <t>The Global Partnership for Education commits to: Provide financial and technical support to countries to develop and pursue national sector plans that include refugees, forcibly displaced and stateless children and youth, while supporting the educational needs of host communities. Convene partners to develop policy guidance on the inclusion of refugees, forcibly displaced and stateless children and youth in national education systems. Intensify country-level advocacy for refugee, forcibly displaced and stateless children and youth needs to be incorporated into all levels of national education systems including sector plans, budgets, programming and monitoring. Mobilize global political will to address the education needs of refugees, forcibly displaced and stateless children and youth and host communities. Strengthen data and research to support inclusion of refugees, forcibly displaced and stateless children and youth in national planning</t>
  </si>
  <si>
    <t>PFU-0002594</t>
  </si>
  <si>
    <t>GPE continues to advocate for quality education for all. Partnership Compacts in Kenya, DRC, and Uganda highlight refugees as a vulnerable group that each country is committed to including in their national system. Programs developed in Kenya and Uganda are delivering on the commitments made.</t>
  </si>
  <si>
    <t>GPE continues to advocate for quality education for all girls and boys, including those in crisis and conflict affected contexts. GPE 2025 seeks to accelerate access, learning outcomes and gender equality through equitable, inclusive and resilient education systems fit for the 21st century. GPE’s operating model supports analysis, planning, and programming that furthers the inclusion of displaced children into education systems. For those countries with high numbers of refugees and an enabling policy environment for inclusion, we are seeing commitments of support to refugees in partnership compacts and program development. • The DRC Partnership Compact explains that regardless of vulnerabilities such as displacement or refugee status, all students will be provided with competent and motivated teachers, a direct link to the priority reform. The program to support the compact is being developed currently. • The Kenya Partnership Compact pledges to reach and include children at all levels, including those in conflict affected areas and refugee camps. GPE and the World Bank are working closely with the Ministry of Education through the Primary Education Equity in Learning (PEEL) Program which delivers on the compact’s aspiration. The PEEL Program supports refugee education through the following interventions: results-based school grants in refugee and host schools in Dadaab, Kakuma, and Kalobeyei; national sample-based learning assessments in refugee schools; refugee and host student scholarships; and school meals. • The Uganda Partnership Compact is framed “with a view towards building a more inclusive systems that provides education services to all learners including vulnerable groups such as…refugees.” GPE and World Bank are also working closely together with the Ministry of Education through the planned Uganda Learning Acceleration Program (ULEARN) to deliver on the aspiration of the compact. The planned ULEARN program includes needed support for refugee children including pedagogical interventions such as Kiswahili as an early grade reading language for refugee hosting districts, teacher professional development with modules on effective teaching for refugee students, and two rounds of national assessments and improvements in learning environments in refugee hosting areas. • In South Sudan, GPE and the World Bank are working with the Ministry of General Education and Instruction to enhance teachers’ skills to strengthen education delivery through in-service and pre-service professional development. Given the dire status of the large refugee population in South Sudan and the low education outcomes of its host communities, support will be provided to these communities under the program, by prioritizing skills development of marginalized and disadvantaged groups, particularly women, refugees and Internally Displaced Persons (IDP). In parallel, GPE is working with ECW to ensure that education financing targets those worst affected by emergencies and protracted crises. The MYRP-2 is grounded in the reality of South Sudan, with a focus on girls and children with disabilities, the return of refugees and IDPs, and the transition from emergency to development. • In Somaliland and Somalia-Federal, where program development is currently underway, there is a clear emphasis on the needs of displaced children in the partnership compacts with specific outcomes and outputs linked to the priority reform. At the ECW High Level Financing Conference, GPE participated in multiple panels, highlighting the importance of funding education for emergencies and protracted crises. In a side-event on financing inclusion for refugees into national education systems, GPE leadership spoke about GPE’s support to refugee inclusion in national education systems. GPE also participated in “Afghanistan’s Education Crisis”, an event hosted by the Embassy of Italy and the Georgetown Institute for Women, Peace, and Security, which brought together Afghan leaders, international partners, diplomats and policymakers to ensure access to education for women and girls in Afghanistan.</t>
  </si>
  <si>
    <t>GRF-00308</t>
  </si>
  <si>
    <t>Belize shall display protection information advising on the right to seek asylum in Belize at border entry points</t>
  </si>
  <si>
    <t>To ensure protection seekers can effectively access their rights, Belize pledges to provide clear and comprehensive information sets at all points of entry to Belize where asylum seekers arrive. The information will include rights, obligations and services for asylum seekers in Belize and will be communicated e.g. in the form of posters, on-screen displays or brochures, both in English and in Spanish as the main language used by most asylum-seekers. Specific information packages will also be designed to refer persons with specific needs to special assistance, including unaccompanied and separated children, victims of trafficking and survivors of gender-based violence. Belize will commit to engaging with interested countries to expand the experience on the development of these information packages and ensure that people have access to information at the earliest stage.</t>
  </si>
  <si>
    <t>Government of Belize</t>
  </si>
  <si>
    <t>Belize</t>
  </si>
  <si>
    <t>PFU-0002868</t>
  </si>
  <si>
    <t>Planned to be incorporated under an upcoming project</t>
  </si>
  <si>
    <t>The implementation of this pledge is incorporated in an upcoming MIRPS Fund project. The displaying of protection information is one of the key components of this project.</t>
  </si>
  <si>
    <t>GRF-00309</t>
  </si>
  <si>
    <t>Convene a new cycle of National Consultations on Protection and Solutions in 2020 with participation from the whole of s</t>
  </si>
  <si>
    <t>To initiate and further develop the Comprehensive Regional Protection and Solutions Framework (MIRPS by its Spanish acronym) Belize hosted major multi-stakeholder consultations on Protection and Solutions in 2017 and in 2018. Stakeholders from a broad range of Government departments, international organizations, civil society, private sector and faith-based organizations discussed on how to improve reception and protection of displaced persons with international protection needs, while examining refugees’ presence also as a contribution to the national economy and development. Considering the importance of upscaling public information and outreach in relation to refugee protection in Belize, the Government of Belize pledges that “whole of society“ consultations should be held again as soon as feasible in 2020, facilitating an update to the MIRPS national action plan and catalyzing new and innovative responses.</t>
  </si>
  <si>
    <t>PFU-0002869</t>
  </si>
  <si>
    <t>The Belize National Technical Team for the MIRPS incorporates representatives from various ministries within the government who convene monthly to discuss the country's response to protection concerns and durable solutions for forcibly displaced persons.</t>
  </si>
  <si>
    <t>Due to the constraints posed by COVID-19, the Government of Belize sought to convene national consultations through the MIRPS National Technical Team which includes representatives from various Ministries which focus on the various needs of society. The team convenes monthly and has made an effort to incorporate the opinions of Civil Society organizations and intends to include academia and the private sector.</t>
  </si>
  <si>
    <t>GRF-00310</t>
  </si>
  <si>
    <t>Create a better understanding of the current migration phenomenon, generating a more positive and welcoming attitude tow</t>
  </si>
  <si>
    <t>This commitment follows up on discussions of senior government officials, who advocate for an -as much as possible- government- owned- and driven national communication strategy to highlight the national obligations toward the overall protection of POC (access to territory; reception and admission; refugee status determination) as well as real options for local integration and contributions to national development.</t>
  </si>
  <si>
    <t>PFU-0002870</t>
  </si>
  <si>
    <t>This will be implemented in an upcoming project</t>
  </si>
  <si>
    <t>The pledge will be implemented through the MIRPS fund project</t>
  </si>
  <si>
    <t>GRF-00311</t>
  </si>
  <si>
    <t>Deepen the multi-stakeholder MIRPS Quantification exercise, considering relevant results as inputs to the updating proce</t>
  </si>
  <si>
    <t>Operationalizing Government’s MIRPS commitment to design and deliver durable solutions for forcibly displaced persons in Belize, the partnership, results and methodology of the 2019 MIRPS Quantification Exercise will be introduced and mainstreamed in the early part of 2020 among state and non-state actors that have been involved in evidence gathering, planning and designing key social and socioeconomic components of national development, as documented in Belize‘s Growth and Sustainable Development Strategy. Apart from the aim to further articulate the quantification methodology as the standard technique to fully include the population of concern in comprehensive national development planning, the results from the 2018-2019 POC Mapping and Profiling Exercise and the upcoming 2020 National Census will serve as key supplementary data, providing evidence of the development needs and opportunities of persons in need of international protection in Belize.</t>
  </si>
  <si>
    <t>PFU-0001073</t>
  </si>
  <si>
    <t>Due to the negative impact from the coronavirus pandemic, the earlier envisioned quantification 2020 was ultimately undertaken in a lighter form than envisioned due to the difficulty in establishing a working routine due to intermittent disturbances from Covid-19 related development in the second part of the year.</t>
  </si>
  <si>
    <t>Envisioned was a sequence of steps, including (i) institutional preparatory consultations; (ii) national stocktaking and planning sessions; (iii) quantification working sessions followed by national planning/internal resource mobilization sessions; and (iv) an external resource mobilization/international cooperation session. The government lock down, overall restrictions related to the pandemic, a change of staff at senior government level and a surge in Covid-19 infections as of early August, created a stream of obstructions that have caused unexpected delays. The focus shifted to perform a “light” quantification that consisted of an update of the 2019 quantification exercise and informed the formulation of a Strategic Concept note, constituting a resource mobilization instrument to foster a dialogue with potential development support entities.</t>
  </si>
  <si>
    <t>GRF-00313</t>
  </si>
  <si>
    <t>Invite suitable bilateral offers for technical assistance in the area of asylum system support including livelihoods,</t>
  </si>
  <si>
    <t>Government of Belize pledges to work on bilateral initiatives aimed at reaching out to exchanging experiences with other countries, in the region and otherwise, and to working towards the improvement of the asylum system in Belize. Learning from the experiences of other countries in the field of managing the provision of education services, livelihood opportunities, and modalities for provision of psychosocial support for asylum seekers and refugees will be sought through bilateral exchanges. These bilateral initiatives will take the form of twinning agreements, exchange visits and other modalities for experience-sharing. Belize will further endeavor to incorporate new initiatives and ideas to the current different national mechanisms addressing these issues with the aim of creating an asylum system that ensures efficiency, fairness, integrity, and adaptability.</t>
  </si>
  <si>
    <t>MIRPS</t>
  </si>
  <si>
    <t>PFU-0002871</t>
  </si>
  <si>
    <t>Between 2022 and 2023 the Government of Belize, in collaboration with the International Organization for Migration, UNHCR, and UNICEF conducted a countrywide amnesty exercise, and continue to invite offers for technical assistance.</t>
  </si>
  <si>
    <t>A total of 12,765 people has applied for the Amnesty program, including 737 asylum-seekers. The distribution of permanent residency cards has commenced. The government of Belize has explored other bilateral offers for technical assistance in regard to asylum seekers and is in the final stages of review for two projects.</t>
  </si>
  <si>
    <t>GRF-00320</t>
  </si>
  <si>
    <t>Setting up a Rapid Response Mechanism for Higher Education in Emergencies</t>
  </si>
  <si>
    <t>Our joint contribution is focused on setting up a Rapid Response Mechanism for Higher Education in Emergencies (RRM) aimed at fast tracking higher education response in crisis situations. The RMM will provide academic opportunities mainly through emergency scholarship programmes for refugees, students in forced displacement and from conflict affected societies to allow them to graduate (any level). The RRM places at its core higher education institutions (HEI), responsible for the academic response. It enbales HEI to act by creating a coordination mechanism and providing a blended financing strategy to make funding available.The RRM Financing Facility will comprise an array of solutions including a classical endowement made up of donations; an impact investment fund; a voluntary youth education solidarity levy (The Yes! levy) to be raised wihtin the academic community; a social business that will invest invest the profit generated in scholarship programmes. As a wider platform for dialogue and cooperation on higher education in emergencies, the RRM will also provide an open forum for the academic community, policy makers, officials, foundations, NGOs and the private sector to discuss any issues relating to higher education in emergencies. In 2020, we plan to award 250 scholarships with a total cost of around two million euros; in 2020-25, scholarship numbers are expected to inscrease sharply since the new financial tools will become fully operational.</t>
  </si>
  <si>
    <t>Global Platform for Syrian Students</t>
  </si>
  <si>
    <t>Financial; Material and/or technical support; Legal and Policy; Resettlement and complementary pathways; Other</t>
  </si>
  <si>
    <t>PFU-0002902</t>
  </si>
  <si>
    <t>A digital platform to manage applications, donations and offers from higher education instiuttions has been develloped.</t>
  </si>
  <si>
    <t>Funding has been sought and a platform that may be adapted to other countries has been developed.</t>
  </si>
  <si>
    <t>GRF-00322</t>
  </si>
  <si>
    <t>Refugee Participation pledge</t>
  </si>
  <si>
    <t>In accordance with the commitments established under goal 6 of the Grand Bargain to support a “Participation Revolution “; we (insert signatories) pledge to support the meaningful participation of refugees and host communities in decisions that affect their lives. Participation should take into account the diversity within communities, including age, gender, and disability. This pledge will support the agency of those we seek to assist while improving the relevance, quality, transparency and accountability of that assistance. We (insert signatories) furthermore commit to share experiences on the implementation of this pledge at subsequent Global Refugee Forums and/or high-level officials’ meetings.</t>
  </si>
  <si>
    <t>Global Refugee Led Network</t>
  </si>
  <si>
    <t>PFU-0000926</t>
  </si>
  <si>
    <t>We seek to ensure refugee participation in programming and implementation through our humanitarian aid, and to support steps to ensure refugee participation in relevant international fora.</t>
  </si>
  <si>
    <t>Please be aware this reporting constitutes individual reporting for DENMARK on the joint pledge on refugee participation. Within the framework of our humanitarian aid, we require from our civil society partners that they be verified or certified under the Core Humanitarian Standard, thus ensuring downward accountability to beneficiaries. This involves a commitment to ensure inclusion of beneficiaries in all stages of planning, implementation and monitoring of programmes We also support that multilateral organisations follow suit. In multilateral fora, we advocate for refugee and IDP participation. Steps are also being taken to look into the possibilities of furthering the meaningful participation of refugees in relevant international governance bodies. Along with other member states that have joined the refugee participation pledge, we are in contact with GRN and will discuss with them possible modalities for such participation. We will also participate in informal consultations with refugee-led organizations at the Geneva level along with other interested member states, prior to the yearly ExCom meetings, starting fall 2020.</t>
  </si>
  <si>
    <t>GRF-00323</t>
  </si>
  <si>
    <t>Enhancing integration as solution for refugees, persons granted subsidiary protection and beneficiaries of the Regional</t>
  </si>
  <si>
    <t>BiH shall continue to advocate and promote the local integration prospects (socio-cultural and economic support) for persons granted refugee status or subsidiary protection through: o creation of employment or self-employment opportunities and continue facilitating access to education, health, social welfare, psychosocial and free legal aid(continuously); o development of an action plan for facilitated integration of persons granted refugee status or subsidiary protection in Bosnia and Herzegovina by the end of 2020) - BiH shall continue to further enhance and apply sustainability aspects for the beneficiaries of the Regional Housing Programme including technical infrastructure, economic and socio-cultural sustainability through: o regular follow up of the Action Plan for Sustainability of CHP beneficiaries and Reduction of Risk of Low Occupancy and provision of needs based support</t>
  </si>
  <si>
    <t>Government of Bosnia and Herzegovina</t>
  </si>
  <si>
    <t>Bosnia and Herzegovina</t>
  </si>
  <si>
    <t>BiH Ministry for Human Rights and Refuees and BiH Ministry of Security</t>
  </si>
  <si>
    <t>PFU-0004594</t>
  </si>
  <si>
    <t>MHRR continuously works to ensure access to rights for refugees and persons granted subsidiary protection closely with UNHCR and NGO partners. For their integration in BiH 2 MHRR staff work in field directly with refugees to exercise their rights and facilitate their integration, in particular in access to labor for their self-sufficiency.</t>
  </si>
  <si>
    <t>Integration of refugees and persons granted subsidiary protection has been implemented in the way that all persons are provided equal chances and opportunities. Ministry for Human Rights and Refugees (MHRR) established contacts with employment services throughout the country where refugees and persons granted subsidiary protection reside, in order to assist them to get employed in facilitated manner. They have been enabled to participate in the employment programs and programs for self-employment as for nationals. With support of NGO CRS, several refugees and persons granted subsidiary protection were assisted to start their own business (opening shops and restaurants) MHRR ensured for this population health care and social welfare for all those who are unemployed. All of them have the same rights as nationals and can access all levels of health care. They have possibility to access health care free of charge and access medications under the same conditions as nationals. In relation to access to social welfare, MHRR ensures a number of social benefits, monthly allowance and one-time financial assistance, support for persons with special needs, elderly as well as ensuring child protection in close cooperation with lower-level authorities (such as centers of social welfare). Also, access to education is provided with additional support for adults and children. Through NGO BHWI, local language learning programs are provided. A brochure on access to rights and relevant institutions in 8 different languages have been published and available to refugees. Naturalization is available to refugees after five years of stay in refugee status in BiH. In 2024, two refugees naturalized. MHRR organized several round tables together with UNHCR to enhance access to social rights for refugees and persons granted subsidiary protection. All have access to free legal aid provided by NGO Vasa Prava BiH with UNHCR's support and based on Protocol on cooperation between MHRR and the NGO. Integration is achieved as two-way process, including cooperation of refugees and persons granted subsidiary protection, which is achieved to great extent. MHRR ensures accommodation for those in need in the Refugee Reception Centre Salakovac. Majority of population resides in private accommodation and 14 persons are assisted with accommodation in the Refugee Reception Centre Salakovac with available all needed services. MHRR and NGOs ensure access to interpretation services for all those who do not speak one of official languages of BiH to access their rights. MHRR jointly with Ministry of Security and UNHCR organized several refugee law clinics with law students with aim to promote refugee law and mobilize future refugee lawyers. MHRR jointly with UNHCR and NGO partners organizes regular multi-functional meetings to discuss assistance to population.</t>
  </si>
  <si>
    <t>World Refugee Day participation, participatory assessment conducted jointly with UNHCR and NGO partners, individual visits and consultations with refugee families and families granted subsidiary protection.</t>
  </si>
  <si>
    <t>Lack of funding; Logistical barriers</t>
  </si>
  <si>
    <t>GRF-00324</t>
  </si>
  <si>
    <t>Strenghtening efficiency of the asylum system in Bosnia and Herzegovina</t>
  </si>
  <si>
    <t>BiH shall continue with improving simplified and prioritized implementation of asylum procedure upon manifestly well-founded asylum claims. (continuously) - Be end 2020, BiH expresses readiness toto roll out RSD quality assurance mechanism. - BiH shall work on strengthening of capacities aiming at the improvement of availability and care for UASC by ensuring adequate reception conditions (including accommodation, guardianship, rights and services in protection sensitive approach). (continuously) - By end 2022, BiH shall initiate amendments within the legal frameworks in order to obtain conditions to enable unhindered access of persons granted subsidiary protection to travel document, family reunification and permanent residence to support their local integration - BiH shall continuously strengthen institutional, staffing and financial capacities of the asylum system.</t>
  </si>
  <si>
    <t>PFU-0004618</t>
  </si>
  <si>
    <t>Quality assurance initiative established, asylum claims of persons in need of international protection processed with priority (Ukraine, Palestine, Afghanistan, Syria, Turkiye, Russian Federation), bylaw on asylum amended in 2022, improved reception conditions for UASC, Roadmap with EUAA signed in January 2025</t>
  </si>
  <si>
    <t>Quality Assurance Initiative established and one assessment completed, second review will be done in 2025. Ministry of Security in cooperation with NGOs opened two shelters for UASC, one in Sarajevo Canton and one in Una Sana Canton therefore ensuring adequate accommodation for UASC and child protection measures. Ministry of Security Sector for Asylum prioritized asylum applications from asylum seekers from Ukraine, Palestine, Syria, Afghanistan, Russian Federation and Turkiye. Though Ministry of Security planned to amend Law on Asylum by 2022, however, assessing level of alignment of the Law with EU acquis the Ministry decided to postpone revision of the law for a later stage. Within the BiH Strategy on Migration and Asylum the amendments were planned for 2024/2025 including amendments related to access to travel document and family reunification for persons granted subsidiary protection and facilitate access to labor market for asylum seekers. Given changes at the EU level and adoption of EU Pact on Migration and Asylum, the Ministry decided to further consider alignment of the law with EU Pact on Migration and Asylum as soon as review of the EU Pact and its implementation in EU Member States is ready. Ministry of Security signed second Roadmap with EUAA in January 2025, for the period 2025-2027. The Roadmap should contribute to further enhancing asylum system in BiH in line with EU asylum law. The Roadmap envisages enhancing cooperation of all actors involved in asylum procedure as well as support for strengthening of asylum system. Ministry of Security with support of UNHCR developed and printed information brochure for asylum seekers in a number of different languages, the brochure is also available at Ministry of Security web page, as well as web pages of free legal aid provider BiH Ministry of Justice.</t>
  </si>
  <si>
    <t>in cooperation with UNHCR and NGO partners participatory assessment conducted with asylum seekers and refugee population</t>
  </si>
  <si>
    <t>GRF-00325</t>
  </si>
  <si>
    <t>Develop a national action plan for the ending of statelessness by 2024</t>
  </si>
  <si>
    <t>By the end of 2020, Bosnia and Herzegovina will develop a state action plan for ending statelessness by 2024 in cooperation with all relevant stakeholders at state, entity, Brcko District, cantonal and municipal/city levels.</t>
  </si>
  <si>
    <t>PFU-0002728</t>
  </si>
  <si>
    <t>Given to very few cases to be resolved, and progress made there is no need for a specific Action Plan but rather to look into some other document which will map actions to resolve remaining cases and gaps in legislation.</t>
  </si>
  <si>
    <t>GRF-00327</t>
  </si>
  <si>
    <t>Improve birth registration for all children, including those whose parents are undocumented</t>
  </si>
  <si>
    <t>By 2023, Bosnia and Herzegovina commits to improve birth registration of all children regardless of their status or status of their parents or lack of identity documents through changes to the legislation on civil registration and through improvement of birth registration practice. These actions will facilitate registration of children born abroad by BiH parents and registration of children born in BiH by undocumented parents (asylum seekers and migrants).</t>
  </si>
  <si>
    <t>PFU-0004887</t>
  </si>
  <si>
    <t>Persons identified as stateless apply and receive temporary residence on humanitarian grounds as stateless.</t>
  </si>
  <si>
    <t>In January 2024, UNHCR and its NGO free legal aid partner “Vasa prava BiH”, submitted an initiative for amendments to the Law on Extrajudicial procedure to exempt stateless and those at risk of statelessness from costs of the procedure/medical expert examination and ensure free legal aid in extrajudicial procedure. In June 2025, UNHCRs NGO free legal aid partner “Vasa prava BiH”, submitted an initiative to amend FBiH Law on Basic Registries to further facilitate birth registration and ensure that all children are registered as soon as possible upon birth regardless of status of parents or lack of documents. Successfully completed cases in extrajudicial procedure for determination of place and time of birth with support of UNHCR NGO free legal aid partner “, which significantly contributed to reduce number of cases at risk of statelessness. However, there is no systemic support by public free legal aid offices or automatic exemption from court fees and other costs of procedure (medical expert examination).</t>
  </si>
  <si>
    <t>GRF-00328</t>
  </si>
  <si>
    <t>Issue nationality documents to those entitled to nationality but do not have proof of entitlement</t>
  </si>
  <si>
    <t>By 2022, Bosnia and Herzegovina commits to ensure issuance of nationality documents to persons who are entitled to nationality under law but cannot acquire documentary proof are enabled to do so. Furthermore, Bosnia and Herzegovina commits to create mechanism for regulating status of persons in situation of displacement who stay in BiH for a long time (citizens of former SFRY) and who never registered residence.</t>
  </si>
  <si>
    <t>PFU-0004888</t>
  </si>
  <si>
    <t>Reduced number of persons in need of assistance given free legal aid provided by UNHCRs free legal aid partner.</t>
  </si>
  <si>
    <t>UNHCR provided free legal aid to individuals to resolve their situation through confirming citizenship and obtaining documentation proving their citizenship.</t>
  </si>
  <si>
    <t>Coordination challenges</t>
  </si>
  <si>
    <t>GRF-00329</t>
  </si>
  <si>
    <t>Engaging with the Quito Process</t>
  </si>
  <si>
    <t>Brazil commits to continuing its regional engagement through the Quito Process.</t>
  </si>
  <si>
    <t>Government of Brazil</t>
  </si>
  <si>
    <t>Brazil</t>
  </si>
  <si>
    <t>Argentina; Chile; Colombia; Costa Rica; Ecuador; Guyana; Mexico; Paraguay; Peru; Uruguay</t>
  </si>
  <si>
    <t>PFU-0002799</t>
  </si>
  <si>
    <t>The pledge was fulfilled and is still ongoing.</t>
  </si>
  <si>
    <t>Brazil was a founding member of the Quito Process, in 2018, and is as a “champion” country on “Asylum” and “Documentation Centers and Social Support”. On June 23, 2021, Brazil took over the “Pro Tempore” Presidency from Peru. - Throughout the second half of 2021, the activities of the Brazilian presidency focused on the methodological review of the Quito Process in order to identify: i) the impacts on the development and reformulation of national public policies, and ii) potential limitations related to virtual meetings and technical events that have been conducted since the beginning of the COVID-19 pandemic. For this purpose, a specialized technical consultancy was hired to identify the efforts and policy developments of the member states in the 10 thematic areas of the Quito Process, as well as the best practices implemented by each of the countries. - Brazil held a webinar on financing mechanisms on December 16, 2021, during which the Inter-American Development Bank (IDB) and the World Bank presented different types of support mechanisms for technical assistance, the exchange of best practices, and capacity building available to strengthen national responses to the reception and integration of Venezuelan migrants and refugees. During this event, the possibility of a regional strategy against xenophobia was discussed, which was subsequently implemented by Colombia with the support of the Brazilian PPT and financed by the IDB. - In 2022, the activities of the Brazilian Presidency shifted towards more substantive topics, following the practical implementation of the diagnosis produced by the technical consultancy. Moderated by the Brazilian presidency and the Technical Secretariat of the Quito Process, the following thematic workshops were conducted: April 1st - Education April 6th - Children and Adolescents April 8th - Socioeconomic Inclusion April 18th - Family Reunification April 20th - Documentation Centers and Social Support April 21st - HIV/AIDS April 29th - Asylum and International Protection May 3rd - COVID-19 May 4th - Human Trafficking - The workshop on Documentation Centers and Social Support (April 20th, 2022), led by Brazil, addressed the need to strengthen coordination and collaboration between member countries and humanitarian actors involved in responding to the displacement of Venezuelan individuals in the region. A preparatory meeting on this topic, held on November 22, 2021, provided an opportunity for the exchange of experiences and best practices among member states and international organizations (UN, UNHCR, and UNICEF). The goal was to consolidate a regional map detailing the services provided in each receiving country. The workshop on Asylum and International Protection (April 29, 2022), also led by Brazil, aimed to enhance the capacity of procedures and processes related to the recognition of refugee status and other procedures for international protection. - On May 5th, 2022, Brazil promoted a Webinar on Vulnerable Groups. The event addressed the specific circumstances of indigenous people, individuals with disabilities, afro-descendants, and homeless people. Invited speakers presented guiding concepts and stressed the importance of considering the needs of these groups in the development of public policies and projects. Brazil shared its integration strategy for Venezuelan indigenous communities, for whom we have developed specific assistance strategies, taking into account the socio-cultural specificities affecting their ability to integrate. - On May 19th, 2022, Brazil promoted a Webinar on host communities. In line with the Brazilian PPT's approach to promoting strategic coordination among different actors involved in the reception process, the event highlighted the key role of host communities in the protection and effective integration of Venezuelan migrants and refugees. Brazil encouraged discussions on the relationship with various actors in the reception process, including local actors, as well as on mechanisms for coordination and governance of national responses to the Venezuelan influx. - Efforts to foster greater dialogue with the Group of Friends, civil society, and the Regional Interagency Coordination Platform R4V ("Response for Venezuelans") were also top priorities for the Brazilian Pro Tempore Presidency. A "Roadmap" presented to the Group of Friends outlined opportunities for contributions to projects in six priority areas: i) asylum and international protection; ii) socio-economic inclusion; iii) education; iv) HIV/AIDS; v) child and adolescent protection; and vi) human trafficking. Notably, Italy and Canada committed to contributing EUR 200,000 for the implementation of the Regional Coordination Mechanism to combat human trafficking. - Civil society was prominently featured in the Conceptual Note of the Brazilian PPT as a best practice adopted by Brazil. Regional civil society organizations were nominated by each member of the Quito Process to participate in thematic workshops and webinars throughout the Brasília Chapter. They also participated in an unprecedented manner in the plenary session in Brasília, in their own dedicated session. There were also several meetings to facilitate closer collaboration between the R4V Platform and the Quito Process. In an unprecedented move, the R4V platform was invited to take part in the Brasília Chapter plenary session, during which it identified four areas of cooperation with potential synergies with the Quito Process: i) technical collaboration; ii) advocacy; iii) mobilization; and iv) information exchange. Brazil was also invited to participate in regional meetings of the Platform that took place throughout the year. - Between June 30 and July 1, 2022, Brazil hosted the VIII Plenary Session of the Quito Process. More than 130 participants attended the event, among representatives from member States, the Group of Friends, UN agencies, and civil society. Member States also signed the VIII Joint Declaration of the Quito Process. The document reaffirms their commitment to supporting coordinated solutions and exchange of best practices at the regional level in socio-economic inclusion, asylum, migration regularization, documentation centers and temporary reception, COVID-19, education, gender equality, child and adolescent protection, family reunification, human trafficking, and HIV/AIDS. - Following the plenary session of the Brasília Chapter, the activities of the Brazilian Pro Tempore Presidency (PPT) in the second half of 2022 were aimed at ensuring an effective transition and continuity of Quito Process activities to the Chilean presidency. In addition to follow-up meetings, it is worth noting the regional in-person meeting on Reception Centers and Support Spaces that took place in Quito (November 28-29th,2022). This meeting included the participation of representatives from States, managers of documentation centers, international organizations, and civil society. - The Brazilian “Pro Tempore” Presidency left behind a legacy of greater inclusion of relevant actors, methodological consolidation, and the creation of tools for monitoring commitments and specific projects. It also promoted strengthened dialogue with the Group of Friends and civil society, therefore enhancing multi-stakeholder cooperation. Here are some key achievements: - 120 participants in the Brasília Plenary, and 35 delegates who visited “Operation Welcome” - 21 Workshops (including 9 bilateral meetings, 3 follow-up meetings, and 9 thematic workshops) - 4 webinars open to the general public, with an average of 100 participants each. - A consultancy for the reformulation of Quito Process processes and procedures. - 19 cooperation proposals submitted to the Group of Friends in 6 areas of cooperation. - Financial support for 2 projects through the Group of Friends (Combating Trafficking and Combating Xenophobia). - Chile took over the presidency of the Quito Process on December 15th, 2022. Brazil remains fully engaged with the activities as “champion country” on Asylum” and “Documentation Centers and Social Support”.</t>
  </si>
  <si>
    <t>GRF-00330</t>
  </si>
  <si>
    <t>Maintaining and considering the expansion of the Brazilian humanitarian visa policy</t>
  </si>
  <si>
    <t>Brazil commits to maintaining its humanitarian visa policy in benefit of persons affected by the Syrian conflict, for as long as there are relevant humanitarian reasons, as well as to considering the expansion of the humanitarian visa policy to other situations.</t>
  </si>
  <si>
    <t>Resettlement and complementary pathways</t>
  </si>
  <si>
    <t>PFU-0001793</t>
  </si>
  <si>
    <t>This is one of the pledges where Brazil has made considerable progress. In addition to maintaining its humanitarian visas policy benefiting Haitian nationals and stateless persons and persons affected by the armed conflict in Syria, the Brazilian government established last September a humanitarian visas policy benefiting persons affected by the crisis in Afghanistan.</t>
  </si>
  <si>
    <t>Since the entry into force of ministerial ordinance n. 24 of September 3, 2021, which regulated humanitarian visas for persons affected by the crisis in Afghanistan, more than 340 such visas have already been issued. Several grups of beneficiaries are already in Brazil, including a group of female at-risk former judges. Many groups are being assisted by civil society organizations, working in close coordination with the Government.</t>
  </si>
  <si>
    <t>GRF-00331</t>
  </si>
  <si>
    <t>Offering regular migratory pathways in order to avoid overburdening the national asylum system</t>
  </si>
  <si>
    <t>Brazil commits to continuing exploring measures to offer regular migratory pathways for persons who are not eligible as refugees, in particular through the concession of humanitarian visas and residence for Haitian nationals and the authorization of residence for Senegalese nationals who are already living in Brazil, in order to avoid overburdening the national asylum system.</t>
  </si>
  <si>
    <t>Haiti; Senegal</t>
  </si>
  <si>
    <t>PFU-0002802</t>
  </si>
  <si>
    <t>- The Migration Law in Brazil (Law 13.445/2017) includes provisions for humanitarian admission visas, which allow for the reception of foreigners in countries experiencing severe or imminent institutional instability, armed conflicts, large-scale calamities, natural disasters, or serious violations of human rights or international humanitarian law. Prior to the adoption of this legal instrument, Brazil was already providing humanitarian admission to Haitians (since 2012) and Syrians (since 2013). In addition to people affected by the crises in Syria and Haiti, since 2019, the Brazilian government has expanded this policy to Afghans and Ukrainians. Each nationality and situation has its own requirements, which can be summarized as follows: a) Haitian nationals and stateless individuals affected by major calamities, natural disasters, or institutional instability in the Republic of Haiti. Since 2012, this policy has benefited more than 90,000 Haitians. The current legislation in effect is the Interministerial Decree n. 37, from March 30th, 2023). It represents a major milestone in complementary pathways of international protection by recognizing large-scale calamities and natural disasters as grounds for granting humanitarian admission. In addition, the Brazilian Government issued the Interministerial Decree n. 38, from April 10, 2023. It has adopted facilitated and simplified procedures for prior residence authorization and the respective issuance of temporary visas for family reunification for Haitian nationals and stateless individuals with family ties in Brazil (up to the second degree). b) Individuals affected by the armed conflict in Syria (resolution continuously renewed since 2013, currently in force is Interministerial Decree n. 9, from October 8, 2019, with no expiration date). It has already benefited around 10,000 Syrians. c) Afghan nationals, stateless persons, and individuals affected by severe or imminent institutional instability, serious violations of human rights or international humanitarian law in Afghanistan (Interministerial Decree n. 24, from September 3, 2021, subsequently replaced by Interministerial Decree n. 42, from September 22, 2023). Since 2021, Brazil has granted around 10,000 visas, making it one of the few countries in the world actively receiving Afghans and individuals affected by the situation in that country. The latest text improves Brazilian policy by ensuring a reception structure prior to the effective arrival of Afghans in Brazil, avoiding their exposure to highly vulnerable situations. d) Ukrainian nationals and stateless individuals affected or displaced by the conflict in Ukraine (Interministerial Decree n. 36, from March 13, 2023). It has benefited around 180 Ukrainians. However, more than 1,500 individuals from that country have arrived in Brazil, thanks to the visa exemption for stays of up to 90 days. Those people were able to apply for temporary and/or permanent residency in Brazilian territory, or seek asylum, in accordance with our legislation. - The significant expansion of nationalities benefited from humanitarian visas reinforces the welcoming nature of the Brazilian legal framework. It represents an update to the new challenges the country has been facing by facilitating regularization and institutionalizing complementary pathways of international protection, thereby establishing the necessary legal foundations for its long-term sustainability and viability. - Documents of support: &lt;https://www.cnnbrasil.com.br/nacional/governo-brasileiro-anuncia-que-concedera-vistos-humanitarios-a-afegaos/&gt; &lt;https://agenciabrasil.ebc.com.br/geral/noticia/2023-03/portaria-detalha-concessao-de-visto-e-residencia-ucranianos&gt; &lt;https://portaldeimigracao.mj.gov.br/pt/component/banners/click/33&gt; &lt;https://g1.globo.com/politica/noticia/2023/04/11/governo-vai-facilitar-visto-humanitario-para-familiares-de-haitianos-que-ja-estejam-no-brasil.ghtml&gt;</t>
  </si>
  <si>
    <t>Children; Older persons; Persons with disabilities; Women and Girls</t>
  </si>
  <si>
    <t>GRF-00332</t>
  </si>
  <si>
    <t>Sharing the Brazilian eligibility processing system</t>
  </si>
  <si>
    <t>Brazil commits to offering technical cooperation to countries interested in implemening eligibility processing systems based on the Brazilian "SISCONARE" platform.</t>
  </si>
  <si>
    <t>PFU-0002800</t>
  </si>
  <si>
    <t>- QUITO PROCESS: As a “champion” country in Asylum at the Quito Process, Brazil has been an active participant in sharing its eligibility processing system. The most recent meeting was held in Brasilia, on June 22-23, 2023. It allowed Brazil to provide a comprehensive overview of its eligibility system, sharing insights with the entire region. - MERCOSUR: During the meetings of the Specialized Migratory Forum and National Committees for Refugees (CONARES) of MERCOSUR and Associated States, Brazil has played an important role in sharing best practices and lessons learned. Since 2019, there were nine meetings of CONAREs within the Mercosur framework. The detailed meetings minutes are available on &lt;https://documentos.mercosur.int/&gt;. During our rotating Presidency in the second half of 2023, Member and associated States assessed and outlined common pledges, which will be presented at the II Global Refugee Forum. - MIRPS: Brazil has been actively involved in supporting the activities of the MIRPS Support Platform. A member of Brazil’s National Committee for Refugees, Professor Pedro Henrique de Moraes Cícero, participated in a working group meeting on labor market access on April 7th, 2022. During this meeting, he emphasized the Brazilian government's initiatives aimed at the formal integration of refugees and asylum seekers into the Brazilian labor market. Brazil has also participated in the “Solidarity Event for Forcibly Displaced Persons and Host Communities in Central America and Mexico” (New York, Sept. 21, 2022). It shared its experience with a pilot project on resettlement for nationals of El Salvador and Honduras, which included comprehensive measures for reception and integration, such as Portuguese classes, psychosocial support, living and monthly allowance, vocational training and assistance for labor market integration. - ASYLUM CAPACITY SUPORT GROUP: Brazil actively engages with the ACSG by sharing best practices and offering potential technical cooperation to interested member countries. During the initial technical meeting of the Asylum Capacity Support Group Dialogue Platform on September 21, 2023, Brazil shared its insights into: i) Brazil’s virtual application system (known as SISCONARE), which enables asylum-seekers to update their information and outline their motivations for seeking asylum; ii) The triage process, which facilitates an effective utilization of the Cartagena Convention (through “prima facie” analysis); and iii) Ongoing efforts to establish a regional working group on country of origin information, providing a model that could be adopted by interested countries.</t>
  </si>
  <si>
    <t>GRF-00333</t>
  </si>
  <si>
    <t>Sharing the Brazilian experience in the response to the movements of Venezuelan refugees and migrants</t>
  </si>
  <si>
    <t>Brazil commits to sharing its experience in responding to the large movements of Venezuelan refugees and migrants with interested stakeholders.</t>
  </si>
  <si>
    <t>PFU-0002803</t>
  </si>
  <si>
    <t>Established in March 2018, 'Operation Welcome' is the cornerstone of Brazil's response to the Venezuelan influx. It involves a multisectoral effort coordinated by the Office of the Chief of Staff (which presides over the Federal Committee for Emergency Assistance - CFAE) that engages more than 115 partners, including ministries, armed forces, state and municipal entities, United Nations agencies, civil society, and private organizations. The Operation is built upon three main pillars: i) border reception; ii) shelter, and iii) interiorization. The success of the Operation has drawn attention from a plethora of country representatives, international organizations, civil society, and academia. Since 2019, representatives from over 40 countries have visited the Operation in loco, and Brazil has shared its experience with MIRPS, Mercosur, the Quito Process, CSM, CRM, to name but a few. Brazil is a “champion-country” in the thematic areas of “Refugee” and “Documentation Centers and Social Support” of the Quito Process, largely due to its experience with Operation Welcome. During Brazil’s presidency over the Quito Process, in June 2021, the government organized a field trip to the city of Boa Vista (RR) with representatives from Argentina, Chile, Colombia, Guyana, Ecuador, Mexico, Panama, Paraguay, Peru, Uruguay, Spain, France, Switzerland, and the European Union, as well as from the Inter-American Development Bank (IDB) and the World Bank. Delegations learned about the three axes of the Operation and held a dinner with civil society organizations and representatives. The visit allowed a comprehensive overview of the different stages of the process of welcoming, sheltering, and integrating migrants and refugees. As a member of the MIRPS Support Platform, Brazil has been an active participant in different working groups and has offered technical support in areas such as governance, protection measures, documentation, refugee status determination, shelters and services, humanitarian assistance, social and psychological support, capacity-building, labor insertion, and local integration, among others. These meetings have counted on Brazil’s participation and detailed presentation of actions provided for Venezuelan migrants and refugees, mainly the strategy, modalities, and assessment of the interiorization process. Documents of support: MERCOSUR Meetings of National Commissions for Refugees: &lt;https://documentos.mercosur.int&gt; Quito Process: &lt;https://www.procesodequito.org/pr/asilo https://www.procesodequito.org/pr/centros-de-orientacao&gt;</t>
  </si>
  <si>
    <t>GRF-00334</t>
  </si>
  <si>
    <t>Invest in youth, build community resilience</t>
  </si>
  <si>
    <t>The GYAC, with the support of UNHCR and Women’s Refugee Commission, pledges strategic leadership and technical assistance to strengthen the skills, capacity and networking abilities of refugee, internally displaced and host community youth, in all their diversity, and the actors who work with and for them. This pledge is guided by a shared vision to support and encourage the potential, leadership and advocacy of youth in displacement settings. Through this youth-to-youth initiative, young women and young men will empower themselves and each other to voice their views, protect each other, celebrate their diversity, and use their skills and abilities to contribute to their communities. This initiative also includes capacity building to enable practitioners who work with and for youth to facilitate an enabling and supportive environment. These efforts support UN Security Council Resolution 2250 on Youth, Peace and Security. GYAC pledges to contribute strategic leadership and technical assistance to connect and empower refugee youth. This includes a package of capacity development components during 2020-2023: 1. Support GYAC role in catalyzing global, national and local youth opportunities to implement the Global Compact on Refugees. GYAC members will provide guidance for displaced youth groups and organizations on participation and inclusion mechanisms; advocate for increased youth funding and opportunities to implement Core Actions for Refugee Youth; work with other partners to connect and support refugee youth groups to implement the GCR and the Core Action for Refugee Youth. 2. Map and strengthen inclusive mechanisms for refugee youth participation in 5 countries. These mechanisms should enable refugee youth to advise relevant stakeholders on services and policy related to protection, education, health, psychosocial support and other issues that are important to them. Refugee youth participation mechanisms may take many forms depending on the existing youth structure in the selected countries. Such mechanisms might include the integration of refugee youth in existing national or local youth participation structures. They may also involve the establishment of Local and National Youth Advisory Councils (LYAC/NYAC) for refugee youth which will facilitate and sustain working relationships and structures that support ongoing collaboration between refugee and host community youth, in all their diversity and governments, humanitarian actors, development actors, private sector, civil society and other local actors. This partnership will map the existing mechanisms and develop a plan to strengthen youth refugee participation and community cohesion in at least 5 countries. 3. Capacity building and support for youth-led action in 5 countries: (a) Training Package materials for a series of complementary workshops and action planning sessions focused on improving how government, civil society and other partners work with and for youth, in all their diversity, at the local and national levels and building the capacity of youth leaders to work towards operationalizing the Core Actions for Refugee Youth will be implemented in 5 countries by UNHCR, WRC and the GYAC. The training materials are designed to promote sensitivity to and inclusion of young women and men including young persons who are LGBTQI, who live with disabilities, who are ethnic minorities or are otherwise vulnerable (b) Youth Action Planning Workshops: As part of building their own capacity, action planning amongst refugee and host community youth, refugee-led organizations, local and national authorities, NGOs and international organisations will be supported in 5 countries. Action plans will be developed by youth together with other actors and will outline the support to be provided by various actors to the priorities identified by the youth. 4. Increase visibility and support to youth-led initiatives. UNHCR and WRC will work to increase the visibility and funding for youth-led initiatives in key areas that advance the objectives of the Global Compact on Refugees, such as protection, education, health, psychosocial support, peacebuilding, entrepreneurship and other livelihoods efforts. The support would also include identifying modalities to allow for a broader base of support for self- initiated youth groups and actions including young persons who are LGBTQI, who live with disabilities, who are ethnic minorities or are otherwise excluded.</t>
  </si>
  <si>
    <t>Global Youth Advisory Council (GYAC)</t>
  </si>
  <si>
    <t>Refugee Groups, Host Communities, and Diaspora</t>
  </si>
  <si>
    <t>PFU-0000932</t>
  </si>
  <si>
    <t>GYAC pledge to contribute strategic leadership and technical assistance to connect and empower refugee youth;</t>
  </si>
  <si>
    <t>YAC pledge to contribute strategic leadership and technical assistance to connect and empower refugee youth; because of the Covid-19 pandemic, implementation of the GYAC pledge has unfolded in unplanned, but innovative and compelling ways - young refugees and displaced youth have shown tremendous leadership in responding to meet the needs and challenges of their communities during the pandemic. We encourage states and other stakeholders to recognize and reinforce youth-led efforts.</t>
  </si>
  <si>
    <t>GRF-00335</t>
  </si>
  <si>
    <t>Deepening multi-stakeholder engagement in the response to the movements of Venezuelan refugees and migrants in Brazil</t>
  </si>
  <si>
    <t>Brazil commits to continuing to seek ways to deepen multi-stakeholder engagement, from diverse sectors of society, in the response to the movements of Venezuelan refugees and migrants in the country, with a view to expanding access to jobs and livelihoods and fundraising through the newly established "Operation Welcome" trust fund.</t>
  </si>
  <si>
    <t>PFU-0002804</t>
  </si>
  <si>
    <t>Established in March 2018, 'Operation Welcome' is the cornerstone of Brazil's response to the Venezuelan influx. It involves a multisectoral effort coordinated by the Office of the Chief of Staff of the Presidency (which presides over the Federal Committee for Emergency Assistance - CFAE) that engages more than 115 partners, including government representatives, armed forces, state and municipal entities, United Nations agencies, civil society, and private organizations. The Operation is built upon three main pillars: i) border reception; ii) accommodation, and iii) interiorization. One of the pillars of Operation Welcome is the “interiorization” strategy, which involves the voluntary relocation of refugees and migrants from the Northern border to various regions and cities across the country. Between April 2018 and October 2023, 120,861 Venezuelans were benefited from this initiative, relocated to 1,005 different cities in all 26 Brazilian states and the Federal District. The success of the interiorization process depends on a welcoming structure to support migrants and refugees upon arrival and during the transition to a situation of greater integration and autonomy. The needs are diverse and complex, including the need for individualized responses. Noteworthy is the establishment of advisory or deliberative committees and councils for refugees and migrants, the promulgation of laws and decrees addressing municipal or state competencies on the subject, and the development of management plans as a way to establish metrics for the deepening and monitoring of the policies implemented. These committees and councils have emerged in all regions of the country, including in those that did not have previous expertise. Currently, there are 26 committees and councils in Brazil, 15 at the municipal level and 11 at the state level. Around 60% of them (16 bodies) were created after 2018, a year marked by the increase in the arrival of Venezuelans. In general, these committees and councils are linked to social assistance and/or human rights and citizenship departments at the municipal level. These local committees and councils play a crucial role as participatory spheres that promote coordination among different social actors, cooperation between public agents, and organized civil society organizations. They are important bodies for constructing comprehensive responses to refugees and migrants. In order to enhance the interiorization strategy, the "Interiorização+humana" (“A more humane interiorization“) campaign was launched through a Technical Cooperation Agreement between the Office of the Chief of Staff and the Banco do Brasil Foundation. This collaborative effort with the foundation led to the establishment of a private fund designed to receive individual donations. The overarching strategy is geared towards ensuring the ongoing and expanded implementation of assistance initiatives with the backing of private resources, which are secured through generous donations. Another candid example of private sector involvement is the “Companies with Refugees Forum.” Launched in 2021 with the support of UNHCR, it connects socially responsible companies committed to integrating the refugee population into the Brazilian job market. The Forum has experienced significant growth in its membership since its launch, initially consisting of 21 members and now boasting an impressive 80 companies and business organizations actively engaged in the cause. In the first half of 2023 alone, the Forum orchestrated nine impactful activities, including events, roundtable discussions, and online training sessions, positively affecting the lives of nearly 800 individuals. Notably, in 2022, the Forum organized its flagship event, the 1st Annual Meeting, held in person in São Paulo. The gathering attracted over 130 professionals from 53 companies and organizations in the private sector. Furthermore, companies and organizations championing best practices showcased on the Companies with Refugees Platform have not only employed over 7,400 refugees and migrants but have also facilitated the training of more than 1,400 refugees. Documents of support: &lt;file:///Z:/II%20F%C3%B3rum%20Global%20para%20Refugiados/Relatorio-Cidades-Solidarias-Brasil.pdf&gt; &lt;https://www.youtube.com/watch?v=5VuR6kk4vZc&amp;t=4s&gt;</t>
  </si>
  <si>
    <t>GRF-00336</t>
  </si>
  <si>
    <t>Expanding the "interiorization" of Venezuelan refugees and migrants in Brazil</t>
  </si>
  <si>
    <t>Brazil commits to expading the "interiorization" of Venezuelan refugees and migrants, in particular through the broadening of the base of engaged actors.</t>
  </si>
  <si>
    <t>PFU-0002805</t>
  </si>
  <si>
    <t>The most innovative aspect of Brazil's response is the interiorization strategy, which has significantly reduced pressure on social assistance services at the northern border. It involves the voluntary relocation of Venezuelans to other cities throughout Brazil, and it has already benefited 120,861 individuals resettled in 1,005 municipalities (between April 2018 and December 2023). Only those who are documented, immunized, clinically assessed, and in possession of a signed voluntary agreement can apply for interiorization. There are four distinct modalities of interiorization: i) family reunification; ii) social reunification (based on friendships); iii) institutional, from one shelter to another; and iv)employment, with a designated job offer. By August 2019, 14,643 Venezuelans had been interiorized to 250 cities. By August 2022, there were 82,822 beneficiaries to 872 cities, despite the restrictions imposed by the pandemic. By December 2023, there were 120,861 beneficiaries to 1,005 cities - an increase of 725.38% since 2019. Due to extensive coordination between federal, state, and municipal governments, international organizations, and civil society, interiorization has facilitated the establishment of relevant networks to integrate migrant and refugee populations. This benefits host communities by leveraging the knowledge, experiences, and culture of migrants and refugees. Documents of support: &lt;https://aplicacoes.mds.gov.br/snas/painel-interiorizacao/&gt;</t>
  </si>
  <si>
    <t>GRF-00337</t>
  </si>
  <si>
    <t>Exploring modalities of private and community sponsorship for resettlement</t>
  </si>
  <si>
    <t>Brazil commits to exploring modalities of private and community sponsorship to resettlement, with a view to launching a pilot initiative until 2021.</t>
  </si>
  <si>
    <t>PFU-0002808</t>
  </si>
  <si>
    <t>The pledge was re-presented during the II Global Refugee Forum</t>
  </si>
  <si>
    <t>Brazil attaches great importance to resettlement as a durable solution and a concrete translation of the spirit of solidarity and responsibility-sharing. Our Solidary Resettlement Program dates back to the late 90s and has already benefited, with the support of UNHCR, more than 700 refugees from Afghanistan, Colombia, Ecuador, and Palestine, among others. - In 2019, we established our first-ever state-funded resettlement program, benefiting people in need of international protection from Northern Central America. Brazil welcomed 24 individuals from El Salvador and Honduras, who have been resettled in the state of Rio Grande do Sul (RS), a region with a well-established tradition of providing assistance to resettled refugees from Latin America. The program, in partnership with civil society and with UNHCR's technical support, developed a comprehensive local integration plan for these refugees, including mandatory Portuguese classes, psychosocial support, housing and a monthly allowance, vocational training, and assistance for job placement, among other activities. Despite the usual challenges faced in any resettlement program, the majority of the families have been able to successfully integrate within the new host communities. - Brazil has been exploring community sponsorship programs from a dual perspective. On the one hand, we aim to stimulate communities and the private sector to become more involved in supporting migrant and refugee populations throughout the country. On the other hand, we are exploring ways to expand our traditional resettlement program. - During the 2019 Forum, we pledged to pilot the first initiative of community sponsorship resettlement until 2021. However, the impact of the COVID-19 pandemic severely affected its implementation. Thus, this commitment has been reformulated at the II GRF. While final deliberations are still pending, we look forward to embarking on this new challenge, hoping it will further develop our partnerships with communities and civil society, for the benefit of refugees, migrants, and our own people.</t>
  </si>
  <si>
    <t>GRF-00338</t>
  </si>
  <si>
    <t>Improving the monitoring of the process of "interiorization" of Venezuelan refugees and migrants</t>
  </si>
  <si>
    <t>Brazil commits to further developing the "Acolhedor" platform, as a system to monitor the process of "interiorization" of Venezuelan refugees and migrants, as well as to seeking to integrate it to other governmental platforms.</t>
  </si>
  <si>
    <t>PFU-0002806</t>
  </si>
  <si>
    <t>The most innovative aspect of Brazil's response is the interiorization strategy, which has significantly reduced pressure on social assistance services in the northern border. It involves the voluntary relocation of Venezuelans to other cities throughout Brazil, and it has already benefited 117,605 individuals resettled in 1,005 municipalities (between April 2018 and October 2023). Only those who are documented, immunized, clinically assessed, and in possession of a signed voluntary agreement can apply for interiorization. There are four distinct modalities of interiorization: i) family reunification; ii) social reunification (based on friendships); iii) institutional, from one shelter to another; and iv)employment, with a designated job offer. By August 2019, 14,643 Venezuelans had been interiorized to 250 cities. By August 2022, there were 82,822 beneficiaries in 872 cities, despite the restrictions imposed by the pandemic. By December 2023, there were 120,861 beneficiaries in 1,005 cities - an increase of 725.38% since 2019. A number of initiatives have been improving the monitoring of the interiorization strategy. In November 2019, Resolution n. 10/2019 created the 'Sistema Acolhedor' – a database system that currently works as the official registry of Operation Welcome for the interiorization in the categories of employment, family, and social reunification. All those interested in voluntarily relocating to other cities in Brazil can apply through the system, which has sped up the process. In February 2021, Brazil’s Ministry of Social Development and Citizenship launched a dashboard platform, in a collaborative initiative with UNHCR and IOM. The platform displays interiorization figures with historical evolution data, information on municipalities and states that have received refugees and migrants, as well as profiles detailing labor, education, and specific protection needs. These insights have enhanced comprehension and efficiency in socioeconomic integration, in collaboration with local authorities. In addition to quantitative information, including monthly movement graphs broken down by municipality, the dashboard offers specifics on age groups and the modalities through which immigrants were interiorized. That has provided the entire social assistance network with reliable information to all parties involved, contributing to a better understanding of the impacts of interiorization and potential gaps in implementation. The UN study - 'Opportunities and Challenges to the Local Integration of Interiorized Individuals of Venezuelan Origin in Brazil during the Covid-19 Pandemic,' launched in August 2022, has shown that migrants and refugees from Venezuela have increased access to formal employment, education, and housing in Brazil after they were voluntarily relocated from Roraima to other states in the country. Documents of support: &lt;https://aplicacoes.mds.gov.br/snas/painel-interiorizacao/&gt; &lt;https://www.onumulheres.org.br/pesquisa-moverse/relatorio_completo.pdf&gt;</t>
  </si>
  <si>
    <t>GRF-00339</t>
  </si>
  <si>
    <t>Maintaining the Brazilian policy of admission, assistance and inclusion of Venezuelan refugees and migrants</t>
  </si>
  <si>
    <t>Brazil commits to maintaining its comprehensive policy of admission, assistance and inclusion of Venezuelan refugees and migrants.</t>
  </si>
  <si>
    <t>PFU-0002807</t>
  </si>
  <si>
    <t>Established in March 2018, 'Operation Welcome' constitutes the cornerstone of Brazil's response to the Venezuelan influx. It involves a multisectoral effort coordinated by the Civil House (overseeing the Federal Committee for Emergency Assistance - CFAE) and engages more than 115 partners, including ministries, armed forces, state and municipal entities, United Nations agencies, civil society, and private organizations. The Operation is built upon three main pillars: i) border organization (reception), ii) accommodation, and iii) internalization. At present, Brazil hosts 510,499 Venezuelans, comprising migrants, refugees, and asylum seekers, with almost 1 million (980,625) having entered the country since January 2017. Venezuelan entry into Brazilian territory does not require a prior visa, thanks to a bilateral agreement from June 20, 1990. Venezuelans in Brazil can regularize their immigration status by submitting an asylum request or a residence authorization application. The National Committee for Refugees (CONARE) processes asylum requests, while residence permits can be requested at the Federal Police. Venezuelan asylum seekers benefit from an expanded definition of refuge recognition, in line with the Cartagena Declaration (1984). This facilitates data cross-referencing and expedites request processing. Due to extensive regularization opportunities, the number of Venezuelans in irregular situations in Brazil is minimal. 'Operation Welcome' has operations in the cities of Pacaraima (at the Venezuela border), Boa Vista, and Manaus. All incoming Venezuelans pass through reception and triage centers ensuring regularization (residence authorization or asylum request; issuance of a national foreigner registration and work permit), health oversight (provision of emergency medical services, Unified Health System (SUS) cards issuance, and vaccination following the Brazilian schedule), and social assistance services (offering attentive listening and targeted referrals for vulnerable populations such as unaccompanied children, indigenous individuals, women experiencing domestic violence, and the elderly). Accommodation is available, with a capacity for 9,000 individuals, including three facilities exclusive to indigenous populations, offering meals, personal hygiene facilities, guidance, education, leisure activities, and basic healthcare. To enable 'Operation Welcome,' Brazil has implemented various normative and regulatory frameworks, allowing for the replication of current mechanisms and best practices in other contexts. Notable among these are: i) Law No. 13,684, dated June 21, 2018, which institutes emergency assistance measures for accommodating individuals in vulnerable situations due to a migratory flow triggered by a humanitarian crisis, among other provisions. This law establishes the Federal Committee for Emergency Assistance (CFAE), comprising 13 ministries and chaired by the Cabinet Office of the Presidency of the Republic, serving as a coordination forum for government actions (at federal, state, and municipal levels) supporting the reception of the Venezuelan population. The law also contemplates fund transfers to state and municipal social services, such as health, education, dependent on budget availability. ii) Decree No. 9,970, dated August 14, 2019, outlining the organization and operation of the Federal Committee for Emergency Assistance (CFAE). iii) Interministerial Resolution No. 19, dated March 23, 2021, regulating residence authorization for immigrants in Brazilian territory who are nationals of a neighboring country where the Residence Agreement for Nationals of the MERCOSUR Member States and Associated Countries is not in effect. This measure facilitates residency in Brazilian territory for Venezuelans and other neighboring countries not covered by the current agreement with MERCOSUR and Associated Countries, thereby expanding regular admission pathways. Brazil's experience in determining refugee status, internalization, managing shelters, migration processes, managing assistance sites, and governing 'Operation Welcome' has garnered significant international recognition. The strong governmental leadership, coupled with coordination mechanisms and collaboration involving more than 115 entities representing government, civil society, United Nations agencies, and international bodies, is frequently cited as a key reason for the success of the Brazilian model. Documents of support: &lt;https://www.gov.br/casacivil/pt-br/acolhida/sobre-a-operacao-acolhida-2&gt; &lt;https://www.acnur.org/portugues/2023/03/31/operacao-acolhida-atinge-a-marca-de-100-mil-refugiados-e-migrantes-venezuelanos-interiorizados-em-930-municipios-do-brasil/&gt; &lt;https://brazil.iom.int/pt-br/news/operacao-acolhida-da-aos-venezuelanos-um-novo-comeco-no-norte-do-brasil&gt; &lt;https://www.instagram.com/opacolhida/?hl=en&gt;</t>
  </si>
  <si>
    <t>GRF-00340</t>
  </si>
  <si>
    <t>Strenghtening of the Brazilian eligibility processing system</t>
  </si>
  <si>
    <t>Brazil commits to strenghtening its national eligibility system, through the implementation of the "SISCONARE" platform, with a view to expediting the processing of asylum claims. Brazil also commits to enhancing procedures of refugee status determination through new, padronized and simple methods, including a fast track.</t>
  </si>
  <si>
    <t>PFU-0002801</t>
  </si>
  <si>
    <t>- SISCONARE: The National Committee for Refugees' System (SISCONARE) serves as an online digital platform utilized by Brazil's National Committee for Refugees (CONARE) to manage the registration and processing of applications seeking refugee status in the country. This system, jointly operated by CONARE and the Federal Police, provides applicants the ability to register their information, receive notifications, track the progress of their application, and maintain their personal data updated. Besides expediting the registration and validation of refugee applications, the system has played a vital role in significantly reducing the backlog of pending cases and decreasing the duration of various procedural steps, including interview scheduling, legal evaluations, and notifications, among other processes. - March 1, 2019: SISCONARE's pilot phase - June 14, 2019: CONARE's Normative Resolution No. 29 established SISCONARE as the system for processing asylum applications. - September 15, 2019: SISCONARE became the sole method for requesting recognition of refugee status in Brazil. The Ministry of Justice and Public Security produced informative videos on accessing the platform; applying for asylum; re-registering; and renewing the Protocol. - Early 2021: Final integration between SISCONARE and SISMIGRA - the Federal Police system for issuing the Provisional Document of the National Migration Registration. - During the COVID-19 pandemic, SISCONARE facilitated the tracking of refugee status applications and enabled remote eligibility interviews through the Microsoft Teams application. - The digitization of data by SISCONARE was pivotal in enhancing efficiency, security, transparency, and accessibility. Digitalized data can now be easily accessed, organized, and shared among agencies involved in the refugee application process, enabling a prompt response to applicants and aiding in detailed recordkeeping. Access controls guarantee that only authorized individuals can view or modify data, enhancing security and confidentiality. Brazil's experiences have garnered interest from various countries in the region and have been shared at regional and multilateral forums. - CARTAGENA RECOMMENDATION: Brazil has adopted simplified procedures for asylum recognition that extends the common definition contained in Article 1(A) of the 1951 Convention relating to the Status of Refugees to ‘persons who have fled their country due to massive violation of human rights’ in our Refugee Law (9.474/1997). Since 2019, CONARE has established internal task forces and distinct methodologies for screening and delineating applicant profiles from the same country to formulate streamlined analysis procedures. Currently, citizens of Afghanistan, Burkina Faso, Iraq, Mali, Syria, and Venezuela benefit from simplified procedures in their requests and are exempted from individual interviews. That does not imply an official declaration by the Brazilian government regarding the prevailing political or social situation in the countries where this policy is applied. Rather, it serves as an internal process within CONARE, influencing the investigation and evaluation of cases, specifically designed for the collective recognition of refugee status. - “PRIMA FACIE” procedures: the National Committee for Refugees (CONARE) has improved possibilities of recognition using a prima facie approach. In addition to nationalities benefited from the Cartagena Recommendation, Brazil has identified two social groups in need of specific protection: women and girls from regions with high incidence of genital mutilation; and LGBTQIA+ minorities, persecuted for their sexual orientation. - Documents of support: &lt;https://www.gov.br/mj/pt-br/assuntos/noticias/conare-aprova-procedimento-simplificado-para-reconhecimento-de-refugiados-lgbtqia&gt; &lt;https://www.gov.br/mj/pt-br/assuntos/noticias/conare-aprova-reconhecimento-de-mulheres-refugiadas-vindas-de-contextos-de-mutilacao-genital-feminina&gt; &lt;https://www.gov.br/mj/pt-br/assuntos/noticias/mjsp-lanca-observatorio-moise-kabagambe&gt; &lt;https://www.gov.br/mj/pt-br/assuntos/noticias/mjsp-zera-pedidos-de-refugios-do-afeganistao-mali-bukina-faso-iraque-e-siria&gt;</t>
  </si>
  <si>
    <t>GRF-00341</t>
  </si>
  <si>
    <t>Mobilizing Private Sector Support for Clean Energy Challenge</t>
  </si>
  <si>
    <t>Globesight will support and fund the hosting of a high-level private sector roundtable in Turkey and potentially other countries, bringing together business leaders to help address the clean energy challenge, and develop a specific actionable roadmap of how to mobilize the private sector to support the challenge.</t>
  </si>
  <si>
    <t>Globesight</t>
  </si>
  <si>
    <t>PFU-0001791</t>
  </si>
  <si>
    <t>Globesight has fulfilled its pledge to mobilize the Turkish private sector and other relevant stakeholders around the Challenge and to develop an engagement approach that can be replicated by UNHCR as a good practice in other countries.</t>
  </si>
  <si>
    <t>Globesight carried out an extensive stakeholder mapping exercise, held one-on-one consultations, and convened business leaders and other key stakeholders around a high-level roundtable. As a follow up to the roundtable, we formed a working group to take the discussions further and identify partnership initiatives. These processes enabled us to raise awareness around the vision of the Challenge and facilitate fruitful discussions that have a strong potential to turn into tangible projects. Subsequently, we have developed an overall report on the Clean Energy Challenge for the wider public that is available online. And in addition we developed a roadmap that has been shared with UNHCR to implement further private sector engagement in other countries.</t>
  </si>
  <si>
    <t>GRF-00342</t>
  </si>
  <si>
    <t>Support for the application of the Comprehensive Refugee Response Framework (CRRF) in the Afghan displacement situation</t>
  </si>
  <si>
    <t>The main objectives of this contribution are the following: - to support the practical application of CRRF focused on finding durable solutions for Afghan refugees, in particular creating favorable conditions for their voluntary, safe, and dignified return; - to ease the pressure on the Afghan communities hosting returnees and IDPs and to enhance the resilience of Afghan returnees, IDPs and their host communities; - to provide financial support in a more predictable, timely and sustainable manner. These main objectives will be achieved through: - providing financial support estimated to be between 50 000 – 100 000 euro per year for the UNHCR’s activities related to the application of CRRF in the Afghan displacement situation; - mobilizing political will to support the implementation of the SSAR as a comprehensive and integrated framework focused on strengthening the humanitarian-development nexus and aimed at facilitating voluntary and gradual return of Afghan refugees and their sustainable reintegration, while providing assistance to refugees, host communities and countries.</t>
  </si>
  <si>
    <t>Government of Bulgaria</t>
  </si>
  <si>
    <t>Bulgaria</t>
  </si>
  <si>
    <t>Ministry of Foreign Affairs of the Republic of Bulgaria</t>
  </si>
  <si>
    <t>Afghanistan</t>
  </si>
  <si>
    <t>PFU-0002568</t>
  </si>
  <si>
    <t>On 7 June 2022 an amount of 50 000 euro was transfered to UNHCR to support the Comprehensive Refugee Response Framework (CRRF) in the Afghan displacement situation.</t>
  </si>
  <si>
    <t>GRF-00343</t>
  </si>
  <si>
    <t>Participation and further inclusion of refugees with disabilities in all stages of the humanitarian action including in</t>
  </si>
  <si>
    <t>The main objective of this contribution is to support the efforts towards the empowerment and meaningful participation of refugees with disabilities in all stages of the humanitarian response and in all aspects of the humanitarian action (education, job and livelihoods, etc.) through: - working together with international organizations to further include refugees with disabilities in order to ensure that their programs, projects and operations are equally available for and accessible to them; - increasing the awareness of the capacities and perspectives of refugees with disabilities and their importance for the inclusiveness of the humanitarian programming and action, including sharing of information and practices in this area; - promoting the improvement of quantitative and qualitative data collection on refugees with disabilities disaggregated by age and sex to be analysed and used on a regular basis to assess and advance accessibility of humanitarian assistance.</t>
  </si>
  <si>
    <t>Ministry of Foreign Affairs, Bulgaria</t>
  </si>
  <si>
    <t>PFU-0004049</t>
  </si>
  <si>
    <t>we promote the participation and further inclusion of refugees with disabilities in all stages of humanitarian work, including field operations.</t>
  </si>
  <si>
    <t>In October 2022, the Council of Ministers of Bulgaria adopted a decision to support the activities of the Red Cross in line with the ICRC's /International Committee of the Red Cross/ Special Appeal on Disability and Mine Action.</t>
  </si>
  <si>
    <t>GRF-00344</t>
  </si>
  <si>
    <t>World Vision pledge to support 43000 refugees on a pathway to self-reliance</t>
  </si>
  <si>
    <t>World Vision International is a member of The Poverty Alleviation Coalition, launched in July 2019 and consisting of UNHCR, The World Bank Partnership for Economic Inclusion (PEI) and 13 NGOs. The NGOs are BOMA Project, BRAC, Caritas Switzerland, Concern Worldwide, the Danish Refugee Council, HIAS, Innovations for Poverty Action (IPA), GOAL, Mercy Corps, the Norwegian Refugee Council (NRC), Trickle Up, Village Enterprise, &amp; World Vision. The Coalition will work towards the common vision of increasing self-reliance, economic and social inclusion of refugees &amp; host community households by sustainably increasing income-earning opportunities. Specifically, the Coalition aims to alleviate the poverty of 500,000 households (refugees and hosts) in 35 countries within the next 5 years (2020-2025). The Coalition will use the well-proven ‘Graduation Approach’ through an 18-36 month programme. World Vision’s aim is to support 85,000 those refugees on a pathway towards self-reliance in 22 countries at a cost of $113 Million over five years World Vision’s Pledge is to scale up programmes to support 43,000 of those refugees across 8 countries to the value of $68 Million in collaboration with coalition partners in the following countries: Iraq, South Sudan, Sudan, Rwanda, Ethiopia, Uganda, Zimbabwe, Zambia.</t>
  </si>
  <si>
    <t>World Vision International</t>
  </si>
  <si>
    <t>Afghanistan; Armenia; Bangladesh; Brazil; Burundi; Cameroon; Chad; Colombia; Costa Rica; Democratic Republic of the Congo; Ecuador; Egypt; Ethiopia; India; Iraq; Jordan; Kenya; Lebanon; Malawi; Mali; Mozambique; Niger; Pakistan; Panama; Peru; Rwanda; Somalia; South Sudan; Sudan; Uganda; Ukraine; Zambia; Zimbabwe; Turkey</t>
  </si>
  <si>
    <t>PFU-0002538</t>
  </si>
  <si>
    <t>As a member of the Poverty Alleviation Coalition, WV is currently implementing programs supporting 66,300 refugees, displaced, and host community members (13,260 households) on their pathway to self-reliance.</t>
  </si>
  <si>
    <t>WV has implemented this pledge as a member of the Poverty Alleviation Coalition.</t>
  </si>
  <si>
    <t>GRF-00345</t>
  </si>
  <si>
    <t>Improve statelessness status procedure</t>
  </si>
  <si>
    <t>The Government of the Republic of Bulgaria hereby commits to take action to improve the procedure to grant statelessness status and to consider the necessity of introducing a quality assessment mechanism for this procedure.</t>
  </si>
  <si>
    <t>PFU-0004044</t>
  </si>
  <si>
    <t>Anual Review of the reservations imposed under the 1954 Convention on the Status of the Stateless Persons</t>
  </si>
  <si>
    <t>the Bulgarian competent authorities regularly review the relevance of the reservations imposed by Bulgaria under the 1954 Convention on the Status of Stateless Persons.</t>
  </si>
  <si>
    <t>GRF-00346</t>
  </si>
  <si>
    <t>Inclusion of stateless persons within the 2021 national census</t>
  </si>
  <si>
    <t>The Government of the Republic of Bulgaria hereby commits to include stateless persons among persons subject to the National census 2021.</t>
  </si>
  <si>
    <t>PFU-0002348</t>
  </si>
  <si>
    <t>This pledge is fulfilled.</t>
  </si>
  <si>
    <t>The pledge to include stateless persons among the persons subject to the National Census 2021 has been fulfilled.</t>
  </si>
  <si>
    <t>GRF-00347</t>
  </si>
  <si>
    <t>Review reservations to the 1954 Convention made in 2011</t>
  </si>
  <si>
    <t>The Government of Bulgaria hereby commits to a regular review of the relevance of the reservations imposed by Bulgaria in 2011 to the 1954 Convention relating to the Status of Stateless Persons.</t>
  </si>
  <si>
    <t>PFU-0004050</t>
  </si>
  <si>
    <t>The Bulgarian competent authorities regularly review the relevance of the reservations imposed by Bulgaria under the 1954 Convention on the Status of Stateless Persons.</t>
  </si>
  <si>
    <t>We have initiated a procedure under national legislation to withdraw our reservation imposed in relation to Article 31 of the 1954 Convention related to the Status of Stateless Persons. In September 2020, the Law on the Withdrawal of the Reservation was adopted.</t>
  </si>
  <si>
    <t>GRF-00348</t>
  </si>
  <si>
    <t>Withdrawing the reservation to Article 31 of the 1954 Convention</t>
  </si>
  <si>
    <t>The Government of the Republic of Bulgaria hereby commits to initiate the procedure under national law to withdraw the reservation imposed by the Republic of Bulgaria with regard to Article 31 of the 1954 Convention relating to the Status of Stateless Persons.</t>
  </si>
  <si>
    <t>PFU-0002358</t>
  </si>
  <si>
    <t>Bulgaria fulfilled this pledge by withdrawing the reservation to Article 31 of the 1954 Convention.</t>
  </si>
  <si>
    <t>Bulgaria fulfilled the pledge to initiate a procedure under national legislation to withdraw the reservation imposed by the Republic of Bulgaria in relation to Article 31 of the 1954 Convention relating to the Status of Stateless Persons. Bulgaria's commitment was fulfilled in 2020. On September 10, 2020, the Law on Withdrawal of the Reservation was adopted.</t>
  </si>
  <si>
    <t>GRF-00349</t>
  </si>
  <si>
    <t>Promouvoir l’accès aux actes d’Etat civil</t>
  </si>
  <si>
    <t>1) Promouvoir l’accès aux actes d’Etat civil (y compris de naissance, de mariage et de décès) pour tous les réfugiés, personnes déplacées et membres des populations hôtes, sans discrimination basées sur le genre, l’âge, le statut ou le lieu où se trouvent ces personnes.</t>
  </si>
  <si>
    <t>Government of Burkina Faso</t>
  </si>
  <si>
    <t>Burkina Faso</t>
  </si>
  <si>
    <t>PFU-0001116</t>
  </si>
  <si>
    <t>En cours</t>
  </si>
  <si>
    <t>Organisation de sessions spéciales pour l'établissement et la délivrance massives d'actes d'état civil, de cartes d'identité de réfugiés et de cartes nationale d'identité. Cet engagement vise à renforcer la protection des toutes les personnes qui vient sur la territoire burkinabè d'une part et de lutter contre l'apatridie d'autre part.</t>
  </si>
  <si>
    <t>GRF-00350</t>
  </si>
  <si>
    <t>Draft and adopt a bill on the status of stateless persons</t>
  </si>
  <si>
    <t>La mise en place d’une loi sur statut des personnes apatrides consistera pour le Gouvernement a élaborer et soumettre un projet de loi y relative à l’Assemblée Nationale pour adoption, le tout suivant la procédure législative en vigueur au Burkina Faso.</t>
  </si>
  <si>
    <t>PFU-0001388</t>
  </si>
  <si>
    <t>Validation d'un avant-project de loi sur le statut des apatrides au Burkina Faso</t>
  </si>
  <si>
    <t>Saisine du Comité technique de vérification des avant-projets de loi qui a examiné et amendé l'avant-projet de loi sure le statut de l'apatride.</t>
  </si>
  <si>
    <t>GRF-00351</t>
  </si>
  <si>
    <t>Establish a statelessness determination procedure (1)</t>
  </si>
  <si>
    <t>Mettre en place une procédure de Détermination de Statut d’ Apatridie au Burkina Faso.</t>
  </si>
  <si>
    <t>PFU-0001386</t>
  </si>
  <si>
    <t>Validation d'un projet de décret déterminant les attributions, la composition, l'organisation et le fonctionnement de lórgane national en charge de la gestion des apatrides.</t>
  </si>
  <si>
    <t>Elaboration d'une Note technique sur la mise en place d'une procédure de DSA; Echange de lettres du Ministre de la Justice avec son Homologue des Aaffaires étrangères pour une unification des procédures de DSR et DSA. Validation d'un projet de décret déterminant les attributions, la composition, l'organisation et le fonctionnement de l'organe national en charge de la détermination du statut des apatrides.</t>
  </si>
  <si>
    <t>GRF-00352</t>
  </si>
  <si>
    <t>Reform legislation to address gaps that are a potential source of statelessness</t>
  </si>
  <si>
    <t>Reformer la loi sur la nationalité et l’état civil en vue de corriger les lacunes qui peuvent être source d’apatridie, telles que révélées que par l’étude sur l’apatridie au Burkina Faso, conclue en 2018.</t>
  </si>
  <si>
    <t>PFU-0001387</t>
  </si>
  <si>
    <t>Validation d'un avant-projet de loi sur la nationalité et l'état civil.</t>
  </si>
  <si>
    <t>Saisine du Comité technique de vérification des avant-projets de loi qui a examiné et amendé l'avant-projet de loi sur la nationalité et l'état civil.</t>
  </si>
  <si>
    <t>GRF-00353</t>
  </si>
  <si>
    <t>Promouvoir les solutions locales</t>
  </si>
  <si>
    <t>2) Promouvoir les solutions locales favorisant une inclusion des personnes déplacées et les réfugiés dans les programmes de développement.</t>
  </si>
  <si>
    <t>PFU-0002312</t>
  </si>
  <si>
    <t>Une panoplie d'actions a été prise pour faciliter l'intégration et la résilience des populations déplacées forcées. A la date du 31 octobre 2022 environ 66. 551. 143. 500 Fcfa ont été injectés dans les actions y relatives.</t>
  </si>
  <si>
    <t>Mise en place d'un comité national de suivi des engagements. Ledit comité est composé de techniciens des acteurs des départements ministériels, d'organisations internationales, d'ONG locales et de personnes ressources</t>
  </si>
  <si>
    <t>GRF-00354</t>
  </si>
  <si>
    <t>Promouvoir la mise en œuvre d’accords tripartites</t>
  </si>
  <si>
    <t>3) Promouvoir la mise en œuvre d’accords tripartites (déjà signés ou à conclure) dans le cadre du rapatriement volontaire impliquant les autorités du pays d’asile, celles du pays d’origine et le HCR.</t>
  </si>
  <si>
    <t>PFU-0002311</t>
  </si>
  <si>
    <t>La 11 session de la Commission tripartite entre le Burkina Faso, la République du Mali et le HCR sur le rapatriement volontaire des réfugiés maliens au Burkina s'est tenue du 10 au 11 novembre 2021</t>
  </si>
  <si>
    <t>Les autorités burkinabè sont en permanente avec leur homologues maliens ainsi que la Représentation Nationale du HCR pour la mise en œuvre de ce engagement. Cette activité constitue une priorité pour le Burkina Faso et est toujours inscrite dans le programme d'activité du Ministère en charge des Affaires Etrangères</t>
  </si>
  <si>
    <t>GRF-00356</t>
  </si>
  <si>
    <t>Expand the Livelihood Opportunities and Strengthen Protection for Refugees and Host Community</t>
  </si>
  <si>
    <t>Good Neighbors commits to support market-based economic activities for the peaceful coexistence between refugees and host community by facilitating the participation of refugees to local labor markets and creating new livelihood opportunities to host communities. In order to protect and empower the most vulnerable groups among the forcibly displaced, Good Neighbors commits to provide psychosocial support to women and children and strengthen their socioeconomic capacity through innovative, sustainable, rapid, and quality services. Good Neighbors commits to increase its budget contribution for refugee support at least by 10% each year for the next 4 years, responding to 6 humanitarian crisis and providing support to persons of concern and host communities in 10 countries in the area of livelihood and protection. 1) 6 Humanitarian crisis: Rohingya, DR Congo, Burundi, Syria, Sudan and South Sudan 2) 10 Countries of operation: Bangladesh, Uganda, Tanzania, Zambia, Rwanda, Jordan, Ethiopia, Kenya, Chad, and Niger.</t>
  </si>
  <si>
    <t>Africa; Asia Pacific; Middle East/North Africa</t>
  </si>
  <si>
    <t>Bangladesh; Burundi; Chad; Democratic Republic of the Congo; Ethiopia; Jordan; Kenya; Niger; Rwanda; South Sudan; Sudan; Syrian Arab Republic; Uganda; United Republic of Tanzania; Zambia</t>
  </si>
  <si>
    <t>PFU-0001595</t>
  </si>
  <si>
    <t>To support market-based economic activities for the peaceful coexistence between refugees and host community by facilitating the participation of refugees to local labor markets and creating new livelihood opportunities to host communities.</t>
  </si>
  <si>
    <t>Country offices and partners were made aware about the pledge on GRF and the global contribution they were making by implementing their respective projects. Regular communication and reporting as well as financial assessment were made to update progress of implementation.</t>
  </si>
  <si>
    <t>GRF-00360</t>
  </si>
  <si>
    <t>Expand 2016 agreement with UNHCR on healthcare to include urban refugees (not just rural)</t>
  </si>
  <si>
    <t>Government of Cameroon</t>
  </si>
  <si>
    <t>Cameroon</t>
  </si>
  <si>
    <t>Minister of Territorial Administration of Cameroon</t>
  </si>
  <si>
    <t>PFU-0001676</t>
  </si>
  <si>
    <t>The Government of Cameroon has already fulfilled this pledge as of May 25, 2021 with the signing of an agreement with the UNHCR to guarantee free access to health services in public hospitals for all refugees present on Cameroonian territory</t>
  </si>
  <si>
    <t>Since the signing of the agreement, the Government has embarked on the identification of the various health facilities where this measure will be implemented. A circular will be produced by the Ministry of Public Health informing of the effective application of free health services in the identified health structures.</t>
  </si>
  <si>
    <t>GRF-00361</t>
  </si>
  <si>
    <t>Accede to the 1954 and 1961 Conventions (1)</t>
  </si>
  <si>
    <t>Le Gouvernement de la République du Cameroun s’engage par la présente à finaliser le processus menant à l’adhésion du Cameroun aux Conventions des Nations Unies sur l’apatridie et déposer ses instruments d’adhésion auxdites conventions.</t>
  </si>
  <si>
    <t>PFU-0003462</t>
  </si>
  <si>
    <t>ces deux conventions ont été ratifiées par la République du Cameroun en juillet 2024</t>
  </si>
  <si>
    <t>consultations, ateliers, plaidoyers avec les acteurs clés</t>
  </si>
  <si>
    <t>GRF-00362</t>
  </si>
  <si>
    <t>Conduct a study on the risks of statelessness</t>
  </si>
  <si>
    <t>Le Gouvernement de la République du Cameroun s’engage par la présente a mener une étude qualitative sur les risques d’apatridie d’ici décembre 2020.</t>
  </si>
  <si>
    <t>PFU-0005443</t>
  </si>
  <si>
    <t>Following the ratification by Cameroun, in 2024, of the two international texts on statelessness, a popularisation and operationalisation strategy is being developed</t>
  </si>
  <si>
    <t>- ensure that the texts are sent to the United Nations headquarters in New York; - identify stakeholders with a view to raising awareness; - define the format of the activity.</t>
  </si>
  <si>
    <t>By the Refugee Committees</t>
  </si>
  <si>
    <t>GRF-00363</t>
  </si>
  <si>
    <t>Implement the government decision on the regularization of the civil status of persons living without a birth certificat</t>
  </si>
  <si>
    <t>Le Gouvernement de la République du Cameroun s’engage par la présente à mise en œuvre de la décision gouvernementale de mars 2019 sur la régularisation de l’état civil des personnes vivant sans acte de naissance. Le Ministre en charge du Décentralisation et du Développement Local a instruit aux Magistrats Municipaux de prendre toutes les mesures jugées utiles en vue de procéder au recensement de toutes personnes ne disposant pas d’actes de naissance dans leurs unité de commandement et de régulariser la situation des dites personnes en liaison avec les hôpitaux (certificat d’age apparent) et tribunaux de première instance (décisions de jugement supplétifs).</t>
  </si>
  <si>
    <t>PFU-0001588</t>
  </si>
  <si>
    <t>Measures have been taken by Government authorities to ensure that all children born in Cameroon have access to birth registration.</t>
  </si>
  <si>
    <t>Capacity building seminars in favor of local authorities and traditional rulers have been organized to enlighten them on the importance of birth registration.</t>
  </si>
  <si>
    <t>GRF-00364</t>
  </si>
  <si>
    <t>Include a course on citizenship and statelessness in the curriculum of the Training Center for Municipal Administration</t>
  </si>
  <si>
    <t>Le Gouvernement de la République du Cameroun s’engage par la présente à l’inclusion d’un cours sur la citoyenneté et l’apatridie dans le curriculum du Centre de formation pour l’Administration Municipale (CEFAM).</t>
  </si>
  <si>
    <t>PFU-0003764</t>
  </si>
  <si>
    <t>le cours sur la citoyenneté est dispensé à l'école nationale d'administration locale (NASLA)</t>
  </si>
  <si>
    <t>- de nombreux échanges ont eu lieu entre l’Etat, la NASLA et le HCR en vue de rendre ce cours effectif - la DirectIon générale de la NASLA a donné son accord en 2023</t>
  </si>
  <si>
    <t>Children; Minorities and indigenous peoples; Older persons; Persons with disabilities; Promotion of Gender equality; Protection from Gender-based violence (GBV); Youth; Women and Girls</t>
  </si>
  <si>
    <t>GRF-00365</t>
  </si>
  <si>
    <t>Pledge in the Area of Education (2)</t>
  </si>
  <si>
    <t>• Le Gouvernement du Cameroun s'engage à garantir l'accès équitable des enfants réfugiés à la gratuité des services scolaires au cycle primaire, ainsi qu'aux appuis multiformes, au même titre que les nationaux</t>
  </si>
  <si>
    <t>PFU-0001590</t>
  </si>
  <si>
    <t>Primary education is free for all pupils in cameroon refugees included while secondary and tertiary education are available for all refugee kids</t>
  </si>
  <si>
    <t>A Presidential decree of 2001 renders public primary education free of charge in cameroon for all pupils irrespective of their status</t>
  </si>
  <si>
    <t>GRF-00366</t>
  </si>
  <si>
    <t>Pledge in the Area of Jobs and Livelihoods (5)</t>
  </si>
  <si>
    <t>• Le Gouvernement s'engage à définir un cadre de collaboration entre le FNE, le BIT et le HCR, avec pour objectif prioritaire la réduction du chômage au sein des réfugiés en terre Camerounaise</t>
  </si>
  <si>
    <t>PFU-0001591</t>
  </si>
  <si>
    <t>in February 2021, a convention was signed between Cameroon, the UNHCR and the ILO to guarantee access to decent employment for refugees and asylum seekers living in Cameroon</t>
  </si>
  <si>
    <t>Several meetings were held between Government officials with the UNHCR and the ILO to map out the practical modalities for the implementation of the convention</t>
  </si>
  <si>
    <t>GRF-00367</t>
  </si>
  <si>
    <t>Pledge in the Area of Protection Capacity (8)</t>
  </si>
  <si>
    <t>• Le Gouvernement s'engage à revoir la législation sur les droits sociaux en vue d'inclure les droits acquis des réfugiés qui ont contribué aux frais de prestations sociales (cotisations) de continuer de les percevoir dans les pays d'origine ou pays tiers</t>
  </si>
  <si>
    <t>PFU-0005444</t>
  </si>
  <si>
    <t>The evaluation of the Cameroonian asylum system was made from November 4 to 7, 2024</t>
  </si>
  <si>
    <t>- Evaluation of the asylum system; - Appointment of the members of the Eligibility and Appeals Commissions; - Programming capacity-building sessions</t>
  </si>
  <si>
    <t>GRF-00368</t>
  </si>
  <si>
    <t>Create jobs and opportunities</t>
  </si>
  <si>
    <t>Government of Afghanistan</t>
  </si>
  <si>
    <t>PFU-0000473</t>
  </si>
  <si>
    <t>The government of Afghanistan with support of UN and donors developed reintegration programs to fulfill the pledges, we can name the PARS, RADA and EZ-Kar program of the WB. Similarly NGOs and National Priority Programs like citizen Charter are working on job creation for returnees.</t>
  </si>
  <si>
    <t>GRF-00370</t>
  </si>
  <si>
    <t>Expand access for education for returnees</t>
  </si>
  <si>
    <t>PFU-0000472</t>
  </si>
  <si>
    <t>The government has plan to construct 6000 schools, UNHCR has school construction plan under PARS and more schools are under construction through many NGOs supported by the donors</t>
  </si>
  <si>
    <t>GRF-00373</t>
  </si>
  <si>
    <t>Complementary Pathways - Labour Mobility</t>
  </si>
  <si>
    <t>The Government of Canada will, in recognition of the need for more solutions for millions of refugees around the world, continue to pursue ongoing complementary pathway programming and policy development and support. The Government of Canada will continue to explore the accessibility of our immigration programs for refugees. In particular, the Government of Canada is launching the second phase of the Economic Mobility Pathways Project. This project has received funding of up to $135,000 which will fund Talent Beyond Boundaries to conduct research on how refugees can autonomously identify their skills and connect to labour market needs.</t>
  </si>
  <si>
    <t>Government of Canada</t>
  </si>
  <si>
    <t>PFU-0003428</t>
  </si>
  <si>
    <t>IRCC has now fulfilled this pledge, and at the December 2023 Global Refugee Forum, Canada committed to making the EMPP a permanent economic immigration pathway by 2025. Work is underway to fulfil this new pledge.</t>
  </si>
  <si>
    <t>Over the past four years, Canada introduced Phase 2 of the EMPP (2021), formalizing the eligibility requirements and providing a structure upon which the pilot could be scaled. Canada established partnerships (2022) with Talent Beyond Boundaries, TalentLift, JumpStart Refugee Talent, HIAS, RefugePoint, FOCUS Humanitarian, and Windmill Micro-lending. IRC (2022) and WUSC (2023) were onboarded as new partners. Canada introduced a Trusted Partner Model, to better leverage partnerships in assessing protection-related eligibility for the pilot (2022). Three initial partners took on this function. New trusted partners were introduced in 2024. Canada launched the EMPP Federal Pathway and introduced more facilitative eligibility criteria capturing greater numbers of refugees and other displaced people (June 2023). To implement the 2019 pledge, Canada provided $7.2 million over 3 years in funding to NGO partners who provide supports in candidate identification abroad; employer engagement and job matching; partnership development in Latin America; and/or the provision of micro-loans to successful applicants.</t>
  </si>
  <si>
    <t>GRF-00374</t>
  </si>
  <si>
    <t>Government-Assisted Refugee Resettlement</t>
  </si>
  <si>
    <t>In 2016, Canada committed to resettling up to 10,000 UNHCR-referred refugees from the Middle East and up to 10,000 refugees from Africa over the three-year period of 2018 to 2020. We have already met the Middle East commitment and are on track to meet our Africa commitment; as of November 13, 2019, more than 7,600 refugees had been resettled from Africa, and more than 10,100 refugees had been resettled from the Middle East. The balance of remaining spaces in any given year are used to resettle the most vulnerable refugees from all regions of the world. In 2017 and 2018, Canada provided funding to the International Catholic Migration Commission to deploy sexual and gender-based violence experts within UNHCR’s resettlement operations in order to strengthen resettlement referral mechanisms. In 2019, Canada will resettle over 29,950 refugees, including over 10,000 refugees identified by the UNHCR. In 2020, Canada will continue to support the resettlement capacity of the UNHCR through its deployment scheme. Canada will formulate new multi-year refugee commitments beginning in 2021 for its resettlement program. Canada will introduce a dedicated refugee stream to provide safe haven for human rights advocates, journalists, and humanitarian workers at risk, with an annual target of resettling up to 250 individuals. Canada has aligned our urgent protection program with UNHCR’s emergency and urgent resettlement streams.</t>
  </si>
  <si>
    <t>PFU-0002500</t>
  </si>
  <si>
    <t>In 2019, Canada resettled 10,944 refugees identified by the UNHCR, continued to support the resettlement capacity of the UNHCR through its deployment scheme, formulated new multi-year refugee commitments beginning in 2021 for its resettlement program and aligned our urgent protection program with UNHCR’s emergency and urgent resettlement streams.</t>
  </si>
  <si>
    <t>GRF-00375</t>
  </si>
  <si>
    <t>Inclusion of Clean Energy in NGO Funding Application Guidelines</t>
  </si>
  <si>
    <t>Global Affairs Canada commits to updating its “International Humanitarian Assistance Funding Application Guidelines for Non-Governmental Organizations” to include the possibility of funding support for clean energy options. These Guidelines provide Canadian and international non-governmental organizations (NGOs and INGOs) with an overview of the GAC processes and requirements to be considered for international humanitarian assistance funding, including for refugee responses. The update to the Guidelines will be done in alignment with the new UNHCR Energy Strategy and the Clean Energy Challenge, and would enter into effect for the 2021-2022 fiscal year.</t>
  </si>
  <si>
    <t>PFU-0000711</t>
  </si>
  <si>
    <t>Canada committed to updating its “International Humanitarian Assistance Funding Application Guidelines for Non-Governmental Organizations” to encourage the use of clean energy options within Canadian-funded humanitarian assistance to NGO partners. These Guidelines provide Canadian and international non-governmental organizations (NGOs and INGOs) with an overview of the GAC processes and requirements to be considered for international humanitarian assistance funding, including for refugee responses. The update to the Guidelines has been completed in alignment with the new UNHCR Energy Strategy and the Clean Energy Challenge, and is currently in effect.</t>
  </si>
  <si>
    <t>GRF-00376</t>
  </si>
  <si>
    <t>Privately-sponsored Refugee Resettlement</t>
  </si>
  <si>
    <t>In addition to government-supported refugees, Canada will resettle 19,000 refugees in 2019 through its Private Refugee Sponsorship Program. From 1980 to September 2019, Canada has resettled close to 340,000 privately sponsored refugees.Canada's Private Refugee Sponsorship Program allows individuals to directly engage in refugee resettlement efforts - increasing the number of durable solutions available to refugees. Sponsors commit to providing financial, emotional and resettlement support to help newly-arrived refugees integrate into their new lives in Canada. The Privately Sponsored Refugees Program will continue to partner with civil society to provide durable solutions to refugees. The program is unique in its engagement of ordinary Canadians and permanent residents in Canada’s international refugee protection efforts and ensures an additional number of refugees are offered protection over and above those supported by the Government.</t>
  </si>
  <si>
    <t>PFU-0002496</t>
  </si>
  <si>
    <t>In 2019, the Government of Canada, along with civil society partners, admitted 19,145 refugees under the Private Sponsorship of Refugees program.</t>
  </si>
  <si>
    <t>GRF-00377</t>
  </si>
  <si>
    <t>Protection Response for Refugees with Specific Needs (LGBTQ+, and women and girls) (1)</t>
  </si>
  <si>
    <t>In 2016, the Government of Canada committed to the resettlement of 1,200 survivors of Daesh, including vulnerable Yazidi women and children by the end of December 2017. Canada has now welcomed more than 1,440 survivors of Daesh and in 2019, established a temporary public policy to extend the eligibility for resettlement of their immediate family members. In response to a December 2017 urgent appeal from UNHCR, Canada has resettled 100 refugees evacuated from Libyan migrant detention centres to Niger, including victims of human smuggling. Canada has pledged to resettle 600 refugees from Libya by December 31, 2020. Since 2018, more than 500 refugees from Libya have been welcomed to Canada.</t>
  </si>
  <si>
    <t>Africa; Americas; Middle East/North Africa</t>
  </si>
  <si>
    <t>Libya; Niger</t>
  </si>
  <si>
    <t>PFU-0003431</t>
  </si>
  <si>
    <t>As of May, 2022 the Government of Canada has facilitated the resettlement of more than 1,470 survivors of Daesh, including family members.</t>
  </si>
  <si>
    <t>Since 2016, special measures put in place by IRCC have facilitated the resettlement of more than 1,470 survivors of Daesh, including their family members. This includes through the implementation of the 2019 public policy for survivors of Daesh. On November 20, 2023, IRCC shared information about new measures adopted for this group that will allow for family members and extended family members of certain previously resettled Yazidis and survivors of Daesh to come to Canada as Government-Assisted Refugees.</t>
  </si>
  <si>
    <t>Other; Women and Girls, and promotion of gender equality</t>
  </si>
  <si>
    <t>GRF-00378</t>
  </si>
  <si>
    <t>Renewal of UNHCR Long-term Institutional Support</t>
  </si>
  <si>
    <t>Canada pledges to renew its long-term institutional support to UNHCR. This global funding support will maintain Canada’s existing annual level ($12.6 million) of unearmarked funding support to UNHCR, and will extend the duration of this support to four years (2020 to 2023) for a total amount of $50.4 million. This multi-year, unearmarked funding reflects Canada’s commitment to providing flexible and predictable financing to our key humanitarian partners in line with Canada’s Grand Bargain commitments and the principles of Good Humanitarian Donorship related to flexible, quality funding. The multi-year, unearmarked funding commitment also reflects Canada’s support for UNHCR’s critical role in the international humanitarian system to provide international protection and assistance to refugees and other persons of concern and to advance gender-responsive humanitarian action in line with Canada’s Feminist International Assistance Policy.</t>
  </si>
  <si>
    <t>PFU-0000712</t>
  </si>
  <si>
    <t>Canada pledged to renew its long-term institutional support to UNHCR. This global funding support maintains Canada’s existing annual level ($12.6 million) of unearmarked funding support to UNHCR, and extends the duration of this support to four years (2020 to 2023) for a total amount of $50.4 million.</t>
  </si>
  <si>
    <t>GRF-00379</t>
  </si>
  <si>
    <t>Resettlement (2)</t>
  </si>
  <si>
    <t>Canada has assumed the Co-Chair of the 2019-2020 Annual Tripartite Consultations on Resettlement, and will assist in advancing and supporting the international community in the implementation of the Global Compact’s Three-Year Strategy on Resettlement and Complementary Pathways in its first year. - Since its launch in December 2016, Canada has been a leader in the Global Refugee Sponsorship Initiative, helping other countries build community refugee sponsorship programs, resulting in many new resettlement spaces. Canada is a co-chair, with the United Kingdom, of the new Global Refugee Sponsorship Initiative States Network, an international collaborative alliance that promotes the creation and expansion of community-based sponsorship programs for refugees. - Canada has recently pledged a contribution of $3 million to the United Nations Refugee Agency to support its resettlement activities. - Canada has seconded a senior government official, David Manicom, as Special Advisor to the Division of International Protection of the United Nations Refugee Agency, in support of its resettlement programming. - In 2019, the United Nations Refugee Agency, in partnership with Canada, hosted the Global Virtual Summit in Ottawa to identify how to best approach the digitization of identification processes and data management to establish and preserve the identity of refugees during displacement and facilitate processing for long-term solutions such as resettlement.</t>
  </si>
  <si>
    <t>PFU-0003427</t>
  </si>
  <si>
    <t>Canada continues to support the development of community sponsorship pilots and programs through the Global Refugee Sponsorship Initiative, including by engaging with nearly 20 countries in four continents to mobilize sponsors and supporters since 2016.</t>
  </si>
  <si>
    <t>Canada and other members of the partnership continue to support other countries and civil society in developing and growing refugee community sponsorship programs through the GRSI. This includes providing information and tools at workshops, training, study visits and various events, as well as hosting a States Network.</t>
  </si>
  <si>
    <t>GRF-00380</t>
  </si>
  <si>
    <t>Support to Comprehensive Refugee Responses</t>
  </si>
  <si>
    <t>In line with the GCR principles, Canada pledges to continue supporting comprehensive refugee responses that involve both humanitarian, development and stabilization actors. For instance: • Canada’s ongoing response to the Syria/Iraq crises includes coordinated humanitarian, development and stabilization efforts. In Jordan, for example, Canada is responding to the education needs of both refugee and host community children by supporting the Government of Jordan. • Canada is taking an innovative approach working with the World Bank and the Government of Bangladesh‎ in support of health, nutrition and basic education services for Rohingya refugees and host communities in Cox’s Bazar. Canada’s recent provision of $16.3M leveraged close to $81.5M of additional funding from the World Bank. • Canada will continue its engagement with the Comprehensive Regional Protection and Solutions Framework (MIRPS in Spanish) as a cooperating state and a ‘friend of the MIRPS’. Canada believes the framework is an excellent contribution to the GCR process and an example of the importance of regional approaches to addressing forced displacement.</t>
  </si>
  <si>
    <t>Americas; Asia Pacific; Middle East/North Africa</t>
  </si>
  <si>
    <t>Bangladesh; Belize; Costa Rica; El Salvador; Guatemala; Honduras; Jordan; Mexico; Panama</t>
  </si>
  <si>
    <t>PFU-0001596</t>
  </si>
  <si>
    <t>As per its pledge, Canada has continued to support comprehensive refugee responses that involve both humanitarian, development and peacebuilding.</t>
  </si>
  <si>
    <t>Canada has continued to support comprehensive refugee responses that involve both humanitarian, development and peacebuilding. In Jordan, for example, Canada is responding to the education needs of both refugee and host community children by supporting the Government of Jordan. In addition, Canada is working with the World Bank and the Government of Bangladesh‎ in support of health, nutrition and basic education services for Rohingya refugees and host communities in Cox’s Bazar. Canada also continues its engagement with the Comprehensive Regional Protection and Solutions Framework (MIRPS) and has assumed the Chair the MIRPS Support Platform for a one-year term (July 2021-July 2022).</t>
  </si>
  <si>
    <t>GRF-00381</t>
  </si>
  <si>
    <t>Support to Refugee Participation at Global Refugee Forum</t>
  </si>
  <si>
    <t>In line with the principles of the GCR, Canada commits to supporting the meaningful participation of refugees in processes and decisions, which directly affect them. Further, Global Affairs Canada is providing financial support to support the participation of refugees in the 2019 Forum. This funding enabled refugee representatives, selected in coordination with the Global Refugee-Led Network, to travel to both preparatory meetings and the Forum.</t>
  </si>
  <si>
    <t>PFU-0000715</t>
  </si>
  <si>
    <t>Global Affairs Canada provided financial support to support the participation of refugees in the 2019 Forum which enabled refugee representatives to travel to both preparatory meetings and the Forum. Canada is continuing its engagement with refugee groups regarding future refugee participation.</t>
  </si>
  <si>
    <t>GRF-00382</t>
  </si>
  <si>
    <t>Asylum capacity-building</t>
  </si>
  <si>
    <t>Since 2015, Canada has participated in asylum capacity building activities in the Americas, focusing on Mexico. Canada will continue asylum capacity building projects in Mexico, and will explore expanding asylum capacity building to other countries identified by the United Nations Refugee Agency. Specifically, Canada has worked with the United States Citizenship and Immigration Service and the United Nations Refugee Agency to support the Government of Mexico in processing a growing number of asylum claims. This work includes training, sharing of best practices, fact-finding missions to third countries to support Country of Origin Information research as well as project funding to, for example, create a web-based translation and interpretation service to support refugee adjudication. Canada has also provided project funding to support asylum systems in Panama and Belize through the development of Country of Origin Information materials and targeted training. Since 2017, Canada has provided support to refugee judges in the Administrative Migration Tribunal in Costa Rica. In the summer of 2018, a Memorandum of Understanding was signed between the Administrative Migration Tribunal and the Immigration Refugee Board of Canada establishing a protocol for the exchange of information and best practices related to the refugee appeal process as well as an exchange program.</t>
  </si>
  <si>
    <t>Belize; Costa Rica; Mexico; Panama</t>
  </si>
  <si>
    <t>GRF-00383</t>
  </si>
  <si>
    <t>Complementary Pathways - Education</t>
  </si>
  <si>
    <t>In recognition of the need for more solutions for millions of refugees, the Government of Canada will continue to pursue ongoing complementary pathway programme and policy development. Between 2019 and 2021, the Government of Canada will provide the World University Service of Canada (WUSC) with $115,000 to expand educational pathways for refugees. The goal of this project is to replicate WUSC’s Canadian Student Refugee Program in third countries, thereby creating new opportunities for student refugees seeking protection. This project will be implemented in collaboration with UNHCR and other relevant stakeholders.</t>
  </si>
  <si>
    <t>PFU-0002494</t>
  </si>
  <si>
    <t>Leveraging the $115,000 in funding provided by the Government of Canada’s International Migration and Capacity Building Program, WUSC partnered with Mexican NGO Dialogo intercultural del Mexico to expand and build the sustainability of Proyecto Habesha – a project to provide educational opportunities in Mexico for refugee students.</t>
  </si>
  <si>
    <t>GRF-00384</t>
  </si>
  <si>
    <t>Continuation of Charlevoix G7 Education in Emergencies Programming</t>
  </si>
  <si>
    <t>The Charlevoix Declaration on Quality Education for Girls, Adolescent Girls and Women in Developing Countries, adopted in 2018 during Canada’s G7 presidency, galvanized global action on quality education and led to a $3.8B dollar investment with five other donors (The World Bank, UK, EU, Japan and Germany), including a Canadian pledge of $400M over three years. Canada announced a total of 44 new projects to be implemented by Canadian and international partners. These programs aim to dismantle the barriers to and improve women’s and girls’ equitable access to a quality education, especially in crisis and conflict-affected contexts. At least four of these projects target refugee girls’ education, including Palestinian refugees in West Bank and Gaza, and South Sudanese refugees in Burundi and Tanzania. Canada also pledges to uphold the policy commitments in the Charlevoix Declaration, including a commitment to improve the collection, monitoring, analysis and publication of data and evidence that monitors girls’ and women’s education and training participation and completion. Part of Canada’s Charlevoix financial pledge has been directed towards partners such as the Interagency Network on Education in Emergencies (INEE) and Equal Measures, who are partnering with Canada to improve data and evidence about girls’ education in crisis and conflict contexts.</t>
  </si>
  <si>
    <t>Africa; Americas; Asia Pacific</t>
  </si>
  <si>
    <t>Bangladesh; Cameroon; Canada; Niger; Côte d’Ivoire</t>
  </si>
  <si>
    <t>PFU-0000949</t>
  </si>
  <si>
    <t>Canada pledged $400M over three years and announced a total of 44 new projects to be implemented by Canadian and international partners. At least four of these projects target refugee girls’ education, including Palestinian refugees in West Bank and Gaza, and South Sudanese refugees in Burundi and Tanzania. Part of Canada’s Charlevoix financial pledge has been directed towards partners such as the Interagency Network on Education in Emergencies (INEE) and Equal Measures, who are partnered with Canada to improve data and evidence about girls’ education in crisis and conflict contexts.</t>
  </si>
  <si>
    <t>GRF-00385</t>
  </si>
  <si>
    <t>Protection Response for Refugees with Specific Needs (LGBTQ+, and women and girls) (2)</t>
  </si>
  <si>
    <t>The Government of Canada will work with the UNHCR to provide protection under its refugee resettlement program for vulnerable individuals in Central America, including highly vulnerable women, children and LGBTQ+ persons, who are victims of persecution or have been affected by violence in their home countries. Canada has also been working closely over the past two years with the Canada Rainbow Coalition for Refuge, which is comprised of five different LGBTQ+ sponsorship groups across Canada, to better understand the gaps and barriers LGBTQ+ refugees face in Canada’s resettlement program. This work is ongoing and we continue to improve our resettlement and settlement services to ensure inclusivity for everyone. For the past eight years, Canada has funded the Rainbow Refugee Assistance Pilot, a collaboration with the Rainbow Refugee Society to subsidize the costs of resettling LGBTQ+ privately-sponsored refugees to Canada. On June 1, 2019, Canada announced a new iteration of this initiative, called the Rainbow Refugee Assistance Partnership. Starting in 2020, the new initiative builds on the success of the Rainbow Refugee Assistance Pilot and increases the number of refugees who will benefit from 15 to 50 per year.</t>
  </si>
  <si>
    <t>GRF-00386</t>
  </si>
  <si>
    <t>Settlement Services and Integration</t>
  </si>
  <si>
    <t>The Government of Canada commits to continued investment in robust, evidence-based reception and integration services to support the successful integration of resettled refugees. Canada also commits to strengthening settlement services that support the labour market integration of visible minority newcomer women, including refugees. Through the Immigration, Refugees and Citizenship Department’s 2019 National Call for Proposals for the Settlement and Resettlement Assistance Programs, the Government of Canada is increasing focus on settlement services for clients with unique barriers (e.g., refugees, vulnerable youth) and to programming that which embeds mental health and well-being components.</t>
  </si>
  <si>
    <t>Youth; Women and Girls, and promotion of gender equality</t>
  </si>
  <si>
    <t>GRF-00390</t>
  </si>
  <si>
    <t>Establish a dedicated statelessness determination procedure by law and grant rights to stateless persons</t>
  </si>
  <si>
    <t>By 2020, the Republic of Albania commits to establish by law, and implement, a dedicated statelessness determination procedure, which includes basic procedural safeguards, and the rights and obligations (legal status) of stateless persons in line with the provisions of the 1954 Convention relating to the Status of Stateless Persons.</t>
  </si>
  <si>
    <t>Government of Albania</t>
  </si>
  <si>
    <t>Albania</t>
  </si>
  <si>
    <t>PFU-0001921</t>
  </si>
  <si>
    <t>Law on Aliens No. 79/2021</t>
  </si>
  <si>
    <t>In November 2021, the new Law on Aliens No. 79/2021 in Albania entered into force. The Law includes a provision for the establishment of a stateless determination procedure through an Instruction issued by the Minister of Interior.</t>
  </si>
  <si>
    <t>GRF-00394</t>
  </si>
  <si>
    <t>Adopter la loi d’asile et transposer la Convention de Kampala dans la législation nationale Adopt the asylum law and tra</t>
  </si>
  <si>
    <t>La République du Tchad est signataire de la Convention de Genève de 1951 portant statut des réfugiés et de la Convention de l’OUA de 1969 relative aux aspects propres aux réfugiés en Afrique. Cependant, le Tchad ne dispose pas encore d’une loi interne sur l’asile bien qu’hébergeant près d’un demi-million de réfugiés et demandeurs d’asile sur son sol. En novembre 2019, l’avant-projet de loi a été adopté par le Gouvernement et attend d’être adopté par le Parlement. Par ailleurs, le Tchad compte à ce jour environ 170.000 déplacés internes qui vivent dans des conditions précaires surtout dans la province du Lac. Pour faciliter la coordination des actions des différents acteurs, il est nécessaire que la Convention de Kampala de 2009 relative aux déplacés internes soit transposée dans la législation nationale. Ainsi, le draft de l’avant-projet de loi nationale portant protection et assistance aux personnes déplacées internes en République du Tchad est en cours de finalisation et attend d’être adopté en conseil des Ministres. The Republic of Chad is a signatory to the 1951 Geneva Convention Relating to the Status of Refugees and the 1969 OAU Convention Relating to the Specific Aspects of Refugees in Africa. However, Chad does not yet have an internal asylum law, although it hosts nearly half a million refugees and asylum seekers on its soil. In November 2019, the draft law was adopted by the Government and is awaiting adoption by the Parliament. In addition, Chad currently has around 170,000 internally displaced people living in precarious conditions, especially in the Lac province. To facilitate the coordination of the actions of the various actors, it is necessary that the Kampala Convention of 2009 relating to internally displaced persons be transposed into national legislation. Thus, the draft national law providing protection and assistance to internally displaced persons in the Republic of Chad is being finalized and awaits adoption by the Council of Ministers.</t>
  </si>
  <si>
    <t>Government of Chad</t>
  </si>
  <si>
    <t>Chad</t>
  </si>
  <si>
    <t>PFU-0001270</t>
  </si>
  <si>
    <t>Conformément au plan d’actions élaboré pour la mise en œuvre des engagement assortis du forum mondial, d’après le plan 2020-2022 nous considérons que des progrès ont été réalisés dans les domaines cites précédemment. Il demeure que certaines autres activités méritent d’être mise en œuvre.</t>
  </si>
  <si>
    <t>La loi d'asile a été adoptée.</t>
  </si>
  <si>
    <t>GRF-00398</t>
  </si>
  <si>
    <t>Faciliter aux réfugiés l’accès à l’emploi au secteur privé et renforcer le cadre institutionnel et juridique pour l’accè</t>
  </si>
  <si>
    <t>Aujourd’hui, avec l’effectif des étudiants réfugiés qui croît chaque année, (près de 1000 actuellement), il est évident qu’ils soient confrontés à des difficultés liées à l’accès à l’emploi dans le secteur privé. Par ailleurs, plusieurs réfugiés agriculteurs ne disposent pas de parcelles de terres sécurisés, ce qui ne leur permet pas de disposer de plus de rendements car ils sont obligés de louer les terres et de payer en nature ou en espèces. Cette situation freine l’autonomisation des réfugiés et entrave leur inclusion socio politique. Pour y remédier, le Gouvernement de la République du Tchad s’engage à faciliter aux réfugiés l’accès à l’emploi au secteur privé et renforcer le cadre institutionnel et juridique pour l’accès à la terre agricole. Today, with the number of refugee students growing every year (almost 1,000 today), it is obvious that they are facing difficulties linked to access to employment in the private sector. In addition, several refugee farmers do not have secure plots of land, which does not allow them to have more yields because they are forced to rent the land and pay in cash or in kind. This situation hinders the empowerment of refugees and hinders their socio-political inclusion. To remedy this, the Government of the Republic of Chad undertakes to facilitate refugees' access to employment in the private sector and to strengthen the institutional and legal framework for access to agricultural land.</t>
  </si>
  <si>
    <t>PFU-0005490</t>
  </si>
  <si>
    <t>INCLUSION ECONOMIQUE DES REFUGIES AU TCHAD</t>
  </si>
  <si>
    <t>l’ONAPE, en partenariat avec le HCR, a organisé une série de formations en entrepreneuriat selon l’approche GERME (Gérer Mieux votre Entreprise) dans les provinces du Sila et du Ouaddaï. À l’issue de ces sessions, 295 personnes ont été formées et 280 plans d’affaires simplifiés ont été élaborés, en vue de soutenir le développement de microentreprises viables et inclusives au sein des communautés bénéficiaires. Les premiers versements relatifs au financement de ces plans d’affaires ont déjà été effectués. Par ailleurs, un élargissement du programme est prévu dans d’autres zones d’intervention, avec la mise en place d’un plan d’accompagnement structuré visant à assurer le suivi, la viabilité et la pérennisation des initiatives entrepreneuriales soutenues. Dans le cadre de la promotion de l’autonomisation économique, le Ministère du Commerce et de l’Industrie a délivré des attestations de reconnaissance à 19 coopératives dirigées par des réfugiés et membres des communautés d’accueil, marquant ainsi une étape importante dans la formalisation et la valorisation des initiatives locales.</t>
  </si>
  <si>
    <t>Dans le cadre de la promotion de l’autonomisation économique, le Ministère du Commerce et de l’Industrie a délivré des attestations de reconnaissance à 19 coopératives dirigées par des réfugiés et membres des communautés d’accueil, marquant ainsi une étape importante dans la formalisation et la valorisation des initiatives locales.</t>
  </si>
  <si>
    <t>GRF-00404</t>
  </si>
  <si>
    <t>Promouvoir l’utilisation de l’énergie solaire et de l’énergie domestique pour les réfugiés et les communautés hôtes et u</t>
  </si>
  <si>
    <t>La politique environnementale de la République du Tchad interdit la déforestation et l’utilisation de l’énergie domestique. Dans le même sens, il promeut l’utilisation de l’énergie solaire qui se veut plus économique. Cette orientation ne se limite pas uniquement aux populations hôtes mais aussi aux réfugiés, déplacés internes et autres personnes sous mandat du HCR. C’est dans ce sens que la République du Tchad s’engage, avec l’appui des partenaires à promouvoir l’utilisation de l’énergie solaire et de l’énergie domestique pour les réfugiés et les communautés hôtes et utiliser le solaire pour toutes les infrastructures existantes et nouvelles dans les zones d’accueil de réfugiés et autres déplacés. The environmental policy of the Republic of Chad prohibits deforestation and the use of domestic energy. In the same vein, it promotes the use of solar energy which aims to be more economical. This orientation is not limited only to the host populations but also to refugees, internally displaced persons and other persons under the mandate of UNHCR. It is in this sense that the Republic of Chad undertakes, with the support of partners to promote the use of solar energy and domestic energy for refugees and host communities and use solar for all existing and new infrastructure in areas hosting refugees and other displaced persons.</t>
  </si>
  <si>
    <t>Human settlements – Climate Resilient Sustainable Human Settlements for Refugees and their Hosting Communities</t>
  </si>
  <si>
    <t>PFU-0005493</t>
  </si>
  <si>
    <t>PROGRES DANS L'UTILISATION DE RESSOURCES ALTERNATIVES</t>
  </si>
  <si>
    <t>10 centres de santé déjà électrifiés et 5 camps disposent d’un éclairage public solaire. Plus de 100 000 arbres ont été reboisés et plus de 100 000 foyers améliorés distribués, contribuant à réduire la pression sur l’environnement. Avec l’appui du Gouvernement, 12 500 ménages ont reçu des kits de gaz butane et plus de 100 000 ménages du charbon écologique, favorisant une transition vers des solutions de cuisson propres. Le projet INTPA permettra d’engager l’hybridation solaire des stations de pompage afin de renforcer durablement l’accès à l’eau et de réduire les coûts énergétiques tout en faisant la promotion des énergies renouvelables.</t>
  </si>
  <si>
    <t>LES REFUGIES SONT AU COEUR DE LA STRATEGIE DE MISE EN OEUVRE</t>
  </si>
  <si>
    <t>GRF-00405</t>
  </si>
  <si>
    <t>Renforcer l’approche “hors camp” en intégrant tous les potentiels nouveaux réfugiés dans les villages hôtes et transfor</t>
  </si>
  <si>
    <t>La CNARR (Commission Nationale d’Accueil, de Réinsertion des Refugiés et des Rapatriés) a adopté en 2018 son plan quinquennal pour reprendre en main la gestion des réfugiés et demandeurs d’asile présents sur le territoire. Le point 2 de ce plan prévoit de procéder a la « Villagisation des camps » Il s’agit de transformer le statut des camps en villages en évitant les administrations parallèles. Le 17 janvier 2019, les Gouverneurs des zones d’accueil des réfugiés au Tchad se sont accordés sur ce projet et ont décidé à l’unanimité de commencer les consultations dans 3 camps pilotes (2 au sud et 1 à l’Est). Des missions conjointes (MINISTERE DE L’ADMNISTRATION DU TERRITOIRE- CNARR-UNHCR) ont été effectuées dans lesdites zones. La stratégie a été favorablement accueillie par les réfugiés et les populations hôtes. La mise en œuvre de cette orientation va commencer avec des décisions au niveau gouvernemental et on estime parvenir à 30% des 19 camps villagisés d’ici le prochain GFR. The CNARR (National Commission for Reception, Reintegration of Refugees and Returnees) adopted in 2018 its five-year plan to take over the management of refugees and asylum seekers present in the territory. Point 2 of this plan provides for the "Transformaton of the camps into settlements". The aim is to transform the status of the camps into villages by avoiding parallel administrations. On January 17, 2019, the governors of the refugee reception areas in Chad agreed to this project and unanimously decided to start consultations in 3 pilot camps (2 in the south and 1 in the east). Joint missions (MINISTRY OF ADMNISTRATION OF THE TERRITORY - CNARR-UNHCR) were carried out in said areas. The strategy has been welcomed by refugees and host populations. The implementation of this orientation will begin with decisions at government level and it is estimated that 30% of the 19 camps will be settled by the next GFR.</t>
  </si>
  <si>
    <t>PFU-0001269</t>
  </si>
  <si>
    <t>Installations de nouveaux refugies centrafricains dans les villages et sensibilisation des autorités administratives et coutumières.</t>
  </si>
  <si>
    <t>GRF-00406</t>
  </si>
  <si>
    <t>Renforcer le processus d’intégration des réfugiés dans tous les niveaux du système éducatif par l’inclusion des réfugiés</t>
  </si>
  <si>
    <t>Depuis 2014, le Gouvernement du Tchad a facilité l’intégration des réfugiés dans son système éducatif national. 108 écoles ainsi que 10 centres de formation professionnels ont été officialisés. Les réfugiés passent désormais leurs examens dans les mêmes écoles et mêmes conditions que les tchadiens. 12 MoU ont été signés avec les Universités et institutions du supérieur pour permettre aux réfugiés d’étudier dans les mêmes conditions que les tchadiens. Environ 1000 étudiants refugiés sont inscrits dans les universités du Tchad sans aucune discrimination relative à leur statut. Dans ce contexte, le Gouvernement du Tchad s’engage à consolider ce processus d’intégration avec l’affectation des enseignants et la reprise de la gestion des écoles des camps par les autorités tchadiennes Since 2014, the Government of Chad has facilitated the integration of refugees into its national education system. 108 schools and 10 professional training centers have been formalized. The refugees now take their exams in the same schools and under the same conditions as the Chadians. 12 MoUs have been signed with universities and higher education institutions to allow refugees to study under the same conditions as Chadians. About 1,000 refugee students are enrolled in universities in Chad without any discrimination regarding their status. In this context, the Government of Chad undertakes to consolidate this integration process with the allocation of teachers and the resumption of the management of camp schools by the Chadian authorities</t>
  </si>
  <si>
    <t>PFU-0001272</t>
  </si>
  <si>
    <t>Organisation des examens (Baccalauréat) dans les camps de refugies et accès des refugies a l'université garanti. “Strengthen the process of integrating refugees at all levels of the education system by including refugees in the national law on education, continuing to assign Chadian teachers to schools in the camps, and the resumption of management of all the settlements of camps and refugee sites formalized by the State.” -In summary, the process of integrating refugees at all levels of the education system is strengthening each year. Chadian teachers are affected to schools in camps and sites where refugees are installed. HCR collaborates with the State in the management of settlements/camps/sites. Below are some notable milestones towards Pledge 3 : -In 2014 over 300 Chadian teachers were affected to teach in the schools in the camps and sites attended by refugees. This affectation continues and in 2021 HCR Chad is in the process of advocating for the affectation of more teachers from primary to secondary in all sites/camps ; -Since 2018, schools attended by refugees (inside and outside the camps) have been officially integrated into the Chadian education system and 75 primary schools, 21 lower-secondary schools, and 10 formation centers were officialized into the Chadian education system ; -All schools attended by refugees follow the Chadian curriculum (instead of the Sudanese curriculum as in the past) ; -The government's commitment to the full inclusion of refugees in the national education system was reiterated in on November 27th, 2020 with the validation of the 2030 Refugee Education Strategy for Chad (attached) ; -Teachers in the schools attended by refugees are trained by local education authorities and HCR has a partnership with the Ecole Normale Superiere d'Abeche (ENSA) to support refugee teachers in attending the official teaching certification courses to receive their official Chadian teaching license.</t>
  </si>
  <si>
    <t>GRF-00407</t>
  </si>
  <si>
    <t>Renforcer les échanges d’informations régulières et rechercher ensemble de nouvelles initiatives avec le Soudan, la Répu</t>
  </si>
  <si>
    <t>En mai 2017, le Soudan, le Tchad et le HCR avaient signé les Accords Tripartites pour le rapatriement volontaire des réfugiés tchadiens vivant au Soudan d’une part et des réfugiés soudanais vivant au Tchad d’autre part. La mise en œuvre de ces accords a permis de rapatrier à ce jour 5.093 réfugiés tchadiens vers le Tchad ainsi que 3.824 réfugiés soudanais vers leur pays d’origine. La récente situation politique au Soudan a poussé les parties prenantes aux accords à suspendre momentanément les opérations de rapatriement volontaire. Elles reprendront d’ici 2020. Par ailleurs, avec l’accalmie progressive observée en République Centrafricaine, le Tchad, la RCA et le HCR envisagent signer des accords tripartites pour permettre aux réfugiés centrafricains qui le souhaitent de retourner volontairement dans leur pays dans la sécurité et la dignité. Pour l’ensemble de ces opérations, la communication sera renforcée. In May 2017, Sudan, Chad and UNHCR signed the Tripartite Agreements for the voluntary repatriation of Chadian refugees living in Sudan on the one hand and Sudanese refugees living in Chad on the other. The implementation of these agreements has resulted in the repatriation to date of 5,093 Chadian refugees to Chad and 3,824 Sudanese refugees to their country of origin. The recent political situation in Sudan has prompted the parties to the agreements to temporarily suspend voluntary repatriation operations. They will resume by 2020. In addition, with the gradual lull observed in the Central African Republic, Chad, CAR and the UNHCR plan to sign tripartite agreements to allow CAR refugees who wish to return voluntarily to their country in safety and dignity. For all of these operations, communication will be reinforced.</t>
  </si>
  <si>
    <t>PFU-0005492</t>
  </si>
  <si>
    <t>ACCORDS TRIPARTITES SIGNES AVEC LE NIGERIA ET LA RCA</t>
  </si>
  <si>
    <t>Accords Tripartites signés avec la RCA et le Nigeria. En dépit de l’absence d’un cadre légal, plus de 11.000 personnes sont retournées volontairement au Cameroun et ont bénéficié d’un accompagnement du HCR en cash.</t>
  </si>
  <si>
    <t>GRF-00409</t>
  </si>
  <si>
    <t>Chile país inclusivo para personas trabajadoras refugiadas</t>
  </si>
  <si>
    <t>Como lo establece la Ley 20.430/2010, Chile se compromete a la documentación de las personas en condición de refugio y solicitantes del reconocimiento de la misma. A quienes se les haya concedido la condición de refugiado, tienen derecho a que se les otorgue residencia permanente, lo cual les permite desarrollar actividades remuneradas e insertarse al mercado laboral. En esta línea, el Proyecto de Ley de Extranjería y Migración establece que los extranjeros gozarán de los mismos derechos en materia laboral que los nacionales y que el empleador debe cumplir con todas sus obligaciones sin perjuicio de la condición migratoria.</t>
  </si>
  <si>
    <t>Government of Chile</t>
  </si>
  <si>
    <t>Chile</t>
  </si>
  <si>
    <t>Ministerio de Relaciones Exteriores de Chile</t>
  </si>
  <si>
    <t>PFU-0002954</t>
  </si>
  <si>
    <t>En febrero de 2022 entra en vigencia la Ley N°21.325 sobre Migración y Extranjería, la cual incluye un artículo sobre derechos laborales, en tanto al goce de los mismos derechos en materia laboral que los nacionales. Las disposiciones de esta Ley también son aplicables a los refugiados y a los solicitantes del reconocimiento de dicha condición.</t>
  </si>
  <si>
    <t>Si bien la Ley N°21.325 se publicó en abril de 2021, esta no entró en vigencia hasta febrero de 2022, cuando fue promulgado su reglamento a través del Decreto N°296.</t>
  </si>
  <si>
    <t>GRF-00410</t>
  </si>
  <si>
    <t>Chile país libre de apatridia al 2024</t>
  </si>
  <si>
    <t>Se reitera el compromiso de Chile para la erradicación de la apatridia, para lo cual se ha adherido a ambas Convenciones Internacionales sobre la materia. En este sentido, se continuará con el proyecto "Chile Reconoce" inaugurado en 2017 por el Departamento de Extranjería y Migración (Ministerio del Interior) y el Registro Civil (Ministerio de Justicia) con el propósito de reconocer la nacionalidad chilena a aquellas personas nacidas en territorio nacional. Esta iniciativa fue promovida en el marco de la Campaña "I Belong" encabezada por ACNUR para erradicar la apatridia en 2024. A si también, la temática está contemplada en un artículo en el Proyecto de Ley de Extranjería y Migración.</t>
  </si>
  <si>
    <t>GRF-00411</t>
  </si>
  <si>
    <t>Chile promueve la reunificación familiar de refugiados</t>
  </si>
  <si>
    <t>Se continuará promoviendo la Reunificación Familiar en el marco de la Ley 20.430/2010, donde se establece que el cónyuge del refugiado o la persona con la cual se halle ligado por razón de convivencia, sus ascendientes, descendientes y los menores de edad que se encuentren bajo su tutela o curatela, tienen derecho a que se les reconozca como refugiado por extensión. Se monitoreará los procesos de Reunificación Familiar ya vigentes como lo es la Visa de Reunificación Familiar para ciudadanos haitianos, y la entrega de salvoconductos a los ciudadanos venezolanos. El Proyecto de Ley de Extranjería y Migración también reconoce el derecho de solicitar la reunificación familiar a quienes sean titulares de la condición de refugio.</t>
  </si>
  <si>
    <t>PFU-0002956</t>
  </si>
  <si>
    <t>La Ley N°21.325 contempla en su artículo 19 la Reunificación Familiar, destacando que los residentes podrán solicitar la reunificación familiar, lo cual es extensible a personas refugiadas y a los solicitantes de reconocimiento de dicha condición.</t>
  </si>
  <si>
    <t>Las solicitudes de reunificación familiar de niños, niñas y adolescentes con extranjeros residentes se tramitarán de manera prioritaria</t>
  </si>
  <si>
    <t>GRF-00412</t>
  </si>
  <si>
    <t>Establish a statelessness determination procedure (7)</t>
  </si>
  <si>
    <t>The Government of the Republic of Colombia hereby commits: Once the Migration Law is enacted, through its regulations an administrative procedure will be established to determine the stateless condition.</t>
  </si>
  <si>
    <t>Government of Colombia</t>
  </si>
  <si>
    <t>PFU-0003426</t>
  </si>
  <si>
    <t>Se reglamentó el procedimiento que regula el reconocimiento de la condición de apátrida en Colombia, mediante la integración normativa de los instrumentos internacionales de los cuales el Estado colombiano es parte.</t>
  </si>
  <si>
    <t>En cumplimiento de los compromisos adquiridos por el Estado colombiano, a través de los instrumentos internacionales suscritos para la protección internacional de aquellos en condición de apátrida: Convención de 1954 “Estatuto de los apátridas” y Convención de 1961 “para reducir los casos de apatridia” -aprobada en Colombia mediante Ley 1588 de 2012-; Convención Americana de Derechos Humanos de 1969 -aprobada en Colombia mediante Ley 16 de 1972; Convención sobre los Derechos del Niño de 1989 -aprobada en Colombia mediante Ley 12 de 1991-, ha sido desarrollado un marco de referencia para la determinación de la condición de apátrida en Colombia. De esta forma, el Estado colombiano se sumó a los esfuerzos y ajustó su ordenamiento jurídico interno para aportar herramientas que contribuyeran a la prevención y erradicación de la apatridia en el mundo: Así, a través de los artículos 65, 66 y 67 de la Ley 2136 del 4 de agosto de 2021, el legislativo introdujo una serie de disposiciones para afrontar la situación mundial de los apatridas, desde Colombia. En desarrollo de los tratados internacionales arriba mencionados, el Ministerio de Relaciones Exteriores de la República de Colombia reglamentó un procedimiento para el reconocimiento de la condición de apátrida, a través de la Resolución 10434 del 28 de diciembre de 2023. Mediante la Resolución 10434 de 2023, fueron identificados los escenarios posibles en los cuales podrían presentarse casos de apatridia. Asimismo, se fija un procedimiento para afrontarlos y apoyar a las personas que padecen este flagelo. Para ello, el Ministerio de Relaciones Exteriores aborda los casos de personas nacidas en el exterior y en Colombia, supeditando la resolución de los casos en estudio a no más de dieciocho (18) meses. A través de este procedimiento, Colombia garantiza el debido proceso con miras a determinar la condición de apátrida, la identificación y regularización de los solicitantes y aquellas personas que demanden de protección internacional. Consecuente a estos esfuerzos, el Ministerio de Relaciones Exteriores en Resolución 0967 del 6 de febrero de 2024, creó una oficina encargada de la atención a la protección internacional de los apátridas y la ejecución del nuevo procedimiento. Esta fue denominada Grupo Interno de Trabajo Determinación de la Condición de Apátrida. El 29 de mayo de 2024, el Ministerio de Relaciones Exteriores abrió el primer expediente bajo la ejecución del procedimiento para el reconocimiento de la condición de apátrida de la Resolución 10434 de 2023. La solicitante es una mujer quien manifiesta ser de origen indígena Wayuú que, al momento de su solicitud, se encontraba en situación de especial protección por estar en estado de embarazo. A su vez, gracias al establecimiento de un procedimiento formal, se otorgó documento de viaje que permite identificar a la solicitante y una visa para regularizarla, mientras se define su situación de apatridia. Con este procedimiento, se cumple con el compromiso (GRF-00412) adquirido por la República de Colombia respecto a establecer un procedimiento para la determinación de la apatridia.</t>
  </si>
  <si>
    <t>GRF-00413</t>
  </si>
  <si>
    <t>Granting Colombian nationality to children born in Colombia since 2016, thus eliminating the risk of statelessness</t>
  </si>
  <si>
    <t>PFU-0002627</t>
  </si>
  <si>
    <t>La Registraduría Nacional del Estado Civil con corte a 21 de mayo de 2023 ha reconocido la nacionalidad colombiana por nacimiento a 97.460 menores</t>
  </si>
  <si>
    <t>En el año 2019, la Gerencia de Frontera de la Presidencia de la República y el Ministerio de Relaciones Exteriores convocaron a diferentes mesas interinstitucionales en las que intervinieron representantes de diferentes entidades con el fin de analizar acciones a nivel de Estado que permitieran garantizar los derechos fundamentales de los menores nacidos en territorio colombiano, hijos de padres venezolanos que no cumplían con el requisito de domicilio para el reconocimiento de la nacionalidad colombiana por nacimiento, y que estaban en riesgo de apatridia. Resultado del compromiso y los esfuerzos realizados, se acordó la adopción de medidas administrativas, con carácter urgente, temporal y excepcional, dentro del marco dispuesto en la “CIRCULAR ÚNICA DE REGISTRO CIVIL E IDENTIFICACIÓN” de 2018 (Capítulo II de la Circular 168 de 2017), con el fin de reconocer la nacionalidad colombiana por nacimiento a estos menores, con aras de conjurar el riesgo de apatridia y garantizarles el derecho a una nacionalidad efectiva, en cumplimiento de las obligaciones internacionales derivadas de la “Convención Americana de Derechos Humanos” de 1969, de la “Convención sobre los Derechos del Niño” de 1989 y especialmente de la “Convención para reducir los Casos de Apatridia” de 1961. En tal sentido, este Ministerio en el marco de su competencia emitió concepto técnico de fecha 17 de junio de 2019, mediante el cual se formularon las consideraciones jurídicas sobre los casos de los menores nacidos en territorio colombiano, hijos de padres venezolanos que no cumplen con el requisito de domicilio para el reconocimiento de la nacionalidad colombiana por nacimiento. En dicho estudió se llegó a la conclusión de que estos menores se encuentran en riesgo de apatridia, en los términos de la definición contenida en el artículo 1° de la “Convención sobre el Estatuto de los Apátridas” de 1954. Con fundamento en lo anterior, la Registraduría Nacional del Estado Civil expidió la Resolución No. 8470 del 05 de agosto de 2019 “Por la cual se adopta una medida administrativa de carácter temporal y excepcional, para incluir de oficio la nota "Válido para demostrar nacionalidad" en el Registro Civil de Nacimiento de niñas y niños nacidos en Colombia, que se encuentran en riesgo de apatridia, hijos de padres venezolanos, que no cumplen con el requisito de domicilio”, dicha medida se dio a conocer a la ciudadanía como “Primero la Niñez”. Al respecto, es preciso señalar que de acuerdo con la información de la Dirección Nacional de Registro Civil de la Registraduría Nacional del Estado Civil, con la medida “Primero la Niñez”, se reconocería la nacionalidad colombiana por nacimiento inicialmente a 24.512 menores que se encontraban inscritos en el registro civil de nacimiento entre el 19 de agosto de 2015 y el 30 de junio de 2019, a los cuales se les debía incluir la anotación correspondiente por parte de dicha entidad hasta el 20 de diciembre de 2019. Posteriormente, se expidió la Ley 1997 del 16 de septiembre de 2019 “por medio del cual se establece un régimen especial y excepcional para adquirir la nacionalidad colombiana por nacimiento, para hijos e hijas de venezolanos en situación de migración regular o irregular, o de solicitantes de refugio, nacidos en territorio colombiano, con el fin de prevenir la apatridia”, disposición que al igual que la Resolución 8470 de 2019, se dirige al reconocimiento de la nacionalidad colombiana por nacimiento a los hijos e hijas de venezolanos nacidos en el territorio colombiano. Teniendo en cuenta que la vigencia de la Resolución 8470 de 2019 y la Ley 1997 de 2019 terminó el 20 de agosto de 2021 y el 16 de septiembre de 2021, respectivamente, mediante Resolución 8617 del 19 de agosto de 2021, expedida por la Registraduría Nacional del Estado Civil se prorrogó la medida “Primero la Niñez” por dos (2) años y de ser necesario, por dos (2) años más, si persisten las circunstancias particulares que impiden que los niños y niñas nacidos en territorio colombiano, hijos de padres venezolanos accedan a la nacionalidad venezolana. Por último, durante el segundo trimestre del año 2023, diferentes entidades del orden nacional como el Ministerio de Relaciones Exteriores, el Ministerio del Interior, la Registraduría Nacional del Estado Civil y el Instituto Colombiano de Bienestar Familiar han abordado reuniones con el propósito de analizar la viabilidad de prorrogar o mantener la medida primero la niñez, espacio que permite adelantar un ejercicio de retroalimentación frente a los resultados de la medida primero la niñez.</t>
  </si>
  <si>
    <t>GRF-00414</t>
  </si>
  <si>
    <t>Monitor the implementation of measures to prevent statelessness amongst children born in Colombia of Venezuelan parents</t>
  </si>
  <si>
    <t>The Government of the Republic of Colombia hereby commits to promote the monitoring of the implementation measures adopted for the prevention of statelessness in the case of children born in Colombia of Venezuelan parents.</t>
  </si>
  <si>
    <t>PFU-0001755</t>
  </si>
  <si>
    <t>En cumplimiento de la Resolución No. 8470 del 05 de agosto de 2019 y Ley 1997 de 2019, la Registraduría Nacional del Estado Civil con corte a 31 de mayo de 2021 ha reconocido la nacionalidad colombiana por nacimiento a 68.362 menores que cumplen con los requisitos allí establecidos</t>
  </si>
  <si>
    <t>En el año 2019, la Gerencia de Frontera de la Presidencia de la República y el Ministerio de Relaciones Exteriores convocó a diferentes mesas interinstitucionales en las que intervinieron representantes de diferentes entidades con el fin de analizar acciones a nivel de Estado que permitieran garantizar los derechos fundamentales de los menores nacidos en territorio colombiano, hijos de padres venezolanos que no cumplían con el requisito de domicilio para el reconocimiento de la nacionalidad colombiana por nacimiento, y que estaban en riesgo de apatridia. Resultado del compromiso y los esfuerzos realizados, se acordó la adopción de medidas administrativas, con carácter urgente, temporal y excepcional, dentro del marco dispuesto en la “CIRCULAR ÚNICA DE REGISTRO CIVIL E IDENTIFICACIÓN” de 2018 (Capítulo II de la Circular 168 de 2017), con el fin de reconocer la nacionalidad colombiana por nacimiento a estos menores, con aras de conjurar el riesgo de apatridia y garantizarles el derecho a una nacionalidad efectiva, en cumplimiento de las obligaciones internacionales derivadas de la “Convención Americana de Derechos Humanos” de 1969, de la “Convención sobre los Derechos del Niño” de 1989 y especialmente de la “Convención para reducir los Casos de Apatridia” de 1961. En tal sentido, este Ministerio en el marco de su competencia emitió concepto técnico de fecha 17 de junio de 2019, mediante el cual se formularon las consideraciones jurídicas sobre los casos de los menores nacidos en territorio colombiano, hijos de padres venezolanos que no cumplen con el requisito de domicilio para el reconocimiento de la nacionalidad colombiana por nacimiento. En dicho estudió se llegó a la conclusión de que estos menores se encuentran en riesgo de apatridia, en los términos de la definición contenida en el artículo 1° de la “Convención sobre el Estatuto de los Apátridas” de 1954. Con fundamento en lo anterior, la Registraduría Nacional del Estado Civil expidió la Resolución No. 8470 del 05 de agosto de 2019 “Por la cual se adopta una medida administrativa de carácter temporal y excepcional, para incluir de oficio la nota "Válido para demostrar nacionalidad" en el Registro Civil de Nacimiento de niñas y niños nacidos en Colombia, que se encuentran en riesgo de apatridia, hijos de padres venezolanos, que no cumplen con el requisito de domicilio”, dicha medida se dio a conocer a la ciudadanía como “Primero la Niñez”. Al respecto, es preciso señalar que de acuerdo con la información de la Dirección Nacional de Registro Civil de la Registraduría Nacional del Estado Civil, con la medida “Primero la Niñez”, se reconocería la nacionalidad colombiana por nacimiento inicialmente a 24.512 menores que se encontraban inscritos en el registro civil de nacimiento entre el 19 de agosto de 2015 y el 30 de junio de 2019, a los cuales se les debía incluir la anotación correspondiente por parte de dicha entidad hasta el 20 de diciembre de 2019. Posteriormente, se expidió la Ley 1997 del 16 de septiembre de 2019 “por medio del cual se establece un régimen especial y excepcional para adquirir la nacionalidad colombiana por nacimiento, para hijos e hijas de venezolanos en situación de migración regular o irregular, o de solicitantes de refugio, nacidos en territorio colombiano, con el fin de prevenir la apatridia”, disposición que al igual que la Resolución 8470 de 2019, se dirige al reconocimiento de la nacionalidad colombiana por nacimiento a los hijos e hijas de venezolanos nacidos en el territorio colombiano. Teniendo en cuenta que la vigencia de la Resolución 8470 de 2019 y la Ley 1997 de 2019 terminó el 20 de agosto de 2021 y el 16 de septiembre de 2021, respectivamente, mediante Resolución 8617 del 19 de agosto de 2021, expedida por la Registraduría Nacional del Estado Civil se prorrogó la medida “Primero la Niñez” por dos (2) años y de ser necesario, por dos (2) años más, si persisten las circunstancias particulares que impiden que los niños y niñas nacidos en territorio colombiano, hijos de padres venezolanos accedan a la nacionalidad venezolana.</t>
  </si>
  <si>
    <t>GRF-00415</t>
  </si>
  <si>
    <t>Promote the adoption of a comprehensive migration policy which includes a legal framework on statelessness</t>
  </si>
  <si>
    <t>To promote before the Congress of the Republic the process of the Bill whereby the Colombian State's comprehensive migration policy is established, and which includes a legal framework on statelessness.</t>
  </si>
  <si>
    <t>PFU-0001924</t>
  </si>
  <si>
    <t>The Law 2136 on Comprehensive Migration Policy was officially signed by the President on August 4. The Law includes specific provisions to create a legal framework on statelessness (which will require a future reglamentation). UNHCR, and as per requested by the GoC, will be providing technical assistance to the Government on the regulation of the Statelessness Determination Procedure.</t>
  </si>
  <si>
    <t>GRF-00416</t>
  </si>
  <si>
    <t>Residence permits for employees and students</t>
  </si>
  <si>
    <t>Those in an irregular situation but who have received a job offer will be granted residence permits. A similar system will be put in place for students.</t>
  </si>
  <si>
    <t>PFU-0000719</t>
  </si>
  <si>
    <t>Como un esfuerzo para disminuir la informalidad laboral y permitir el acceso al trabajo a los nacionales venezolanos en situación migratoria irregular, desde la Dirección de Movilidad y Formación para el Trabajo del Ministerio del Trabajo, en conjunto con el Ministerio de Relaciones Exteriores, se expidió el Decreto 117 de 2020 “ …en lo relacionado a la creación de un Permiso Especial de Permanenc</t>
  </si>
  <si>
    <t>La expedición de este Permiso Especial de Permanencia para el Fomento de la Formalización- PEPFF inició el 3 de febrero de 2020. A la fecha, (27 de noviembre de 2020) se han expedido 6.795 permisos. En consideración a la Emergencia Sanitara derivada del COVID-19, se implementó un PEPFF provisional cuya expedición es virtual. Del total de permisos expedidos, 5.999 son provisionales.</t>
  </si>
  <si>
    <t>GRF-00417</t>
  </si>
  <si>
    <t>Promover la cobertura de aseguramiento a flujos migratorios laborales ordenados del 100% de los casos de refugiados y so</t>
  </si>
  <si>
    <t>En temas de Salud se provee el aseguramiento para el acceso universal a los servicios de salud de la población refugiada y solicitante de refugio, a los servicios de salud básica (primer nivel), así como atención en emergencias (segundo y tercer nivel). Esto por medio de la cooperación internacional con el ACNUR. Actualmente se han asegurado 5.700 refugiados y solicitantes de refugio en condición de vulnerabilidad. La inversión promedio que se destina mensualmente por persona es de 63 USD. This pledge provides insurance for universal access to health services for refugees and asylum seekers, namely basic health services (first level), as well as care in an emergency (second and third level). This is through international cooperation with UNHCR. Currently, 5,700 vulnerable refugees and asylum-seekers have been secured. The average monthly investment per person is USD 63.</t>
  </si>
  <si>
    <t>Government of Costa Rica</t>
  </si>
  <si>
    <t>Costa Rica</t>
  </si>
  <si>
    <t>Caja Costarricense de Seguro Social</t>
  </si>
  <si>
    <t>PFU-0002447</t>
  </si>
  <si>
    <t>La Caja Costarricense del Seguro Social (CCSS) ente responsable del seguimiento del compromiso, solicita el retiro del compromiso GRF-00417 y la sustitución del lenguaje para que se lea de la siguiente manera: “Creación de un convenio colectivo en salud bajo la modalidad de seguro voluntario temporal para las personas solicitantes de refugio y refugiadas”.</t>
  </si>
  <si>
    <t>El cambio se solicita para reflejar de una manera más precisa las acciones que se realizan en el marco de este convenio para la atención de las personas solicitantes de refugio y refugiadas en Costa Rica y delimitar su alcance. El compromiso va más alineado con la creación de un convenio colectivo en salud bajo la modalidad de seguro voluntario temporal para las personas solicitantes de refugio y refugiadas que permite a estas personas atender sus condiciones de salud una vez que ingresan al país para solicitar el refugio. Por ello, se solicita el retiro del compromiso número GRF-00417 correspondiente al aseguramiento a flujos migratorios laborales ordenados del 100% de los casos de refugiados y solicitantes de refugio remitidos por el Ministerio de Trabajo y Seguridad Social lo cual no es técnicamente alcanzable y en su lugar sustituirlo por el siguiente compromiso: “Creación de un convenio colectivo en salud bajo la modalidad de seguro voluntario temporal para las personas solicitantes de refugio y refugiados”.</t>
  </si>
  <si>
    <t>GRF-00418</t>
  </si>
  <si>
    <t>Medida complementaria para la documentación de las poblaciones migrantes que no obtienen la condición de refugiado en Co</t>
  </si>
  <si>
    <t>Dentro de las dinámicas migratorias, los Estados constantemente enfrentan situaciones donde su campo de acción se ve limitado por aspectos legales, cuando un solicitante de refugio no obtiene la categoría, inmediatamente pasa a formar parte del grupo de migrantes irregulares, dificultando su condición y por ende su vulnerabilidad. El Estado costarricense, comprometido con la agenda 2030 y el pacto mundial sobre refugiados, establece la medida complementaria de crear una categoría especial en el marco de la gestión migratoria para incluir al 20% de la población migrante que agotadas las instancias legales no pueda acceder a ninguna categoría migratoria en el país. Lo cual constituye un esfuerzo que depende de la cooperación internacional para poder documentar a estas personas, por lo tanto este compromiso parte del principio de corresponsabilidad internacional y aliviar las presiones como país de acogida. Within the dynamics of migration, States are constantly facing situations where their field of action is limited by legal aspects. When an asylum seeker is found not to be a refugee, they immediately become part of the group of irregular migrants, making their situation more difficult and increasing their vulnerability. The state of Costa Rica, committed to Agenda 2030 and the Global Compact on Refugees, establishes a complementary measure to create a special category within the framework of migration management to include 20 per cent of the migrant population who have exhausted all legal options and who cannot access any migratory category in the country. This is an effort that depends on international cooperation in order to be able to document these people, therefore this commitment is based on the principle of international co-responsibility and relieving pressure as a host country.</t>
  </si>
  <si>
    <t>Dirección General de Migración y Extranjería, Costa Rica</t>
  </si>
  <si>
    <t>PFU-0002528</t>
  </si>
  <si>
    <t>Since 03/03/2023 the Costa Rica government began the implementation of the Complementary measure for the documentation of migrant populations not granted refugee status in Costa Rica, with the support of the IOM, we face the challenge to regularize approximately 180 thousand people, and still need support to the sustainable of this actions.</t>
  </si>
  <si>
    <t>About the steps, these pledge start because the International Cooperation support, the Costa Rica government take action in the political commitment, and allocation for resources. For more info please https://migracion.go.cr/Paginas/Categor%C3%ADa%20Migratorias%20(Extranjer%C3%ADa)/Categor%C3%ADa-Especial-Temporal.aspx</t>
  </si>
  <si>
    <t>GRF-00419</t>
  </si>
  <si>
    <t>Transferencia de conocimientos para la gestión de datos sociales en un sistema de recopilación. Compartir las experienci</t>
  </si>
  <si>
    <t>El SINIRUBE como plataforma de recopilación de datos sociales y sistema de información, posee la ventaja para ofrecer transferencia de conocimientos a través de capacitaciones, resultados sobre sus buenas prácticas, a otros países de la región. The National Information System and Single Registry of Beneficiaries of the State, as a social data collection platform and information system, has the advantage of providing knowledge transfer through training, results on good practices, to other countries in the region.</t>
  </si>
  <si>
    <t>Instituto Mixto de Ayuda Social</t>
  </si>
  <si>
    <t>PFU-0002776</t>
  </si>
  <si>
    <t>El Instituto Mixto de Ayuda Social ha cumplido el compromiso, por lo cual solicita su retiro.</t>
  </si>
  <si>
    <t>•Este compromiso se asumió en una fase más temprana de la construcción de la base del Sistema Nacional de Información y Registro Único de Beneficiarios (SINIRUBE). Actualmente el SINIRUBE registra convenios de cooperación con una cantidad actores sociales que van desde el sector institucional hasta el territorial, esta práctica ha permitido que el intercambio de conocimientos y experiencias se incremente y fortalezca de forma continua y hacia la mejora constante. •En el 2023, en el Registro de Información Socioeconómica (RIS) y el Registro Especializado de Personas Institucionalizadas o en situación de calle (REPIC) del SINIRUBE, se registra la condición migratoria (tipo de identificación) de las personas solicitantes de los servicios del Estado.</t>
  </si>
  <si>
    <t>GRF-00420</t>
  </si>
  <si>
    <t>Acceso e Integración de la población migrante, refugiada y solicitante de refugio al sistema educativo costarricense / A</t>
  </si>
  <si>
    <t>Asociado al área del enfoque de educación, el Ministerio de Educación Pública de Costa Rica, garantiza el acceso y la inclusión de las personas refugiadas en los planes operativos y presupuesto de educación. Para lo cual se pretende una aceptación del 100% de las solicitudes de matrícula de estas poblaciones In line with the area-based education approach, the Ministry of Public Education of Costa Rica guarantees the access and inclusion of refugees in the operating plans and budgets for education. For this purpose, 100% of the applications for registration of these populations are to be accepted</t>
  </si>
  <si>
    <t>Ministerio de Educación Pública</t>
  </si>
  <si>
    <t>PFU-0004904</t>
  </si>
  <si>
    <t>El compromiso plantea acciones continuas y específicas; las continuas se desarrollan constantemente y las especificas están en proceso de cierre.</t>
  </si>
  <si>
    <t>1.Conformación del nuevo equipo intrainstitucional para el seguimiento del compromiso: se estableció oficialmente la conformación del equipo por parte del Viceministerio Académico del MEP. 2. Lanzamiento del libro "Atención a la población refugiada en el sistema educativo costarricense": se encuentra en proceso de revisión final tras diagramación. 3. Continuación del proceso de capacitación a personal docente y administrativo para la atención de la población refugiada desde el enfoque intercultural: se han desarrollado asesoramientos con respecto al acceso e integración de la población de origen extranjero y se detallan acciones específicas para esta población. 4. Atención de situaciones relacionadas con estudiantado solicitante de refugio o refugiado: se atienden según ingresan consultas. 5. Elaboración de recursos informativos sobre la población refugiada: se realizaron dos materiales, una cuña radial y un vídeo sobre la importancia de la educación en la vida de las personas refugiadas.</t>
  </si>
  <si>
    <t>Persons with disabilities; Youth; Other</t>
  </si>
  <si>
    <t>GRF-00421</t>
  </si>
  <si>
    <t>Garantizar la cobertura de las “Aulas de escucha” de 10 centros educativos de secundaria durante 3 años / Ensuring cove</t>
  </si>
  <si>
    <t>Compromiso a nivel nacional donde se pretende alcanzar a 900 estudiantes refugiados y solicitantes de refugio. Contribución Nacional con recursos del Fondo Social Migratorio USD 560.000,00 a esto se le suma el aporte interno por parte del MEP, correspondiente a USD 140.000,00 Total de Contribución Nacional USD 700.000,00</t>
  </si>
  <si>
    <t>PFU-0001899</t>
  </si>
  <si>
    <t>Tras una revision técnica, el Ministerio de Educación Pública (MEP) solicita el retiro del compromiso GRF-00421.</t>
  </si>
  <si>
    <t>Como parte de una reflexión sobre la respuesta del país a la situación de las personas desplazadas forzosamente en Costa Rica, el Ministerio de Educación Pública (MEP) realizó un análisis detallado sobre el compromiso en materia de Educación presentado por el Gobierno de la República en el Foro Mundial sobre los Refugiados (2019) y determinó la necesidad de solicitar el retiro del compromiso GRF-00421 ya que responde a las visión estratégica y capacidades institucionales del MEP.</t>
  </si>
  <si>
    <t>GRF-00422</t>
  </si>
  <si>
    <t>Promover de la inclusión de las solicitudes de colaboración de las personas refugiadas para acceder al mercado</t>
  </si>
  <si>
    <t>Promover la inclusión de las personas refugiadas y solicitantes de refugio al mercado laboral a través de los servicios públicos de empleo, formación y certificación de competencias, por medio de la colaboración pública – privada / Promote the labor market inclusion of refugees and asylum seekers through through public employment services, training, and certification of competencies, through public-private collaboration.</t>
  </si>
  <si>
    <t>Ministerio de Trabajo y Seguridad Social, Costa Rica</t>
  </si>
  <si>
    <t>PFU-0002755</t>
  </si>
  <si>
    <t>A través de la puesta en marcha del Sistema Nacional de Empleo, y de la Estrategia Nacional de Empleabilidad y Talento Humano (ENETH), se ha avanzado en la inclusión de las personas refugiadas y solicitantes de refugio en el marcado laboral.</t>
  </si>
  <si>
    <t>Actualmente se continua en el fortalecimiento de las capacidades del Ministerio de Trabajo, se han creado nuevas unidades de empleo en diferentes zonas del país en coordinación con gobiernos locales, sector empresarial y organizaciones de sociedad civil. Se ha contado con el apoyo de la OIM, la Unión Europea/AECID y ACNUR para el fortalecimiento de los servicios de inserción laboral de esta población. Para clarificar el alcance de este compromiso, se solicita modificar su lenguaje para que se lea de la siguiente manera: “Promover la inclusión de las personas refugiadas y solicitantes de refugio al mercado laboral a través de los servicios públicos de empleo, formación y certificación de competencias, por medio de la colaboración pública – privada / Promote the labor market inclusion of refugees and asylum seekers through through public employment services, training, and certification of competencies, through public-private collaboration”.</t>
  </si>
  <si>
    <t>GRF-00423</t>
  </si>
  <si>
    <t>Allow stateless persons and statelessness status applicants to acquire identification and travel documents</t>
  </si>
  <si>
    <t>The Government of Costa Rica hereby commits to make the necessary modifications to the Regulation for the Statelessness Determination Process, Executive Decree 39620-RE-G, the Migration Regulation, Executive Decree 36769-G, and the General Law on Migration and Foreigners Regulation, Executive Decree 19010-G, in order to formally include statelessness regulations, specifically so that stateless persons and applicants for the condition have the chance to request an identification document and a travel document that allows them to leave, travel and enter the country freely.</t>
  </si>
  <si>
    <t>PFU-0003440</t>
  </si>
  <si>
    <t>Documento de identidad y viaje.</t>
  </si>
  <si>
    <t>Con Decreto Ejecutivo N° 43448 del 26 de enero del 2022, se incorporó expresamente el derecho de los solicitantes de la condición de persona apátrida de contar con documentos de identidad y de viaje, así como la institución responsable de suministrarlos.</t>
  </si>
  <si>
    <t>GRF-00424</t>
  </si>
  <si>
    <t>Improve birth registration, particularly in border areas, indigenous territories and rural areas</t>
  </si>
  <si>
    <t>The Costa Rican Government undertakes to reinforce the mechanisms for the registration of all births in the country, increasing efforts for the registration of births in border areas, indigenous territories and rural areas with difficult access. The Costa Rican Government commits to ensure the presence of workers who will directly assist the population in the field, specifically in the rural areas of the northern border, through the mechanism "Model of differentiated care for the prevention of statelessness in indigenous areas and borders".</t>
  </si>
  <si>
    <t>PFU-0005344</t>
  </si>
  <si>
    <t>El Registro Civil de Costa Rica ha mantenido y fortalecido sus mecanismos para garantizar la inscripción oportuna de nacimientos, especialmente en zonas fronterizas, indígenas y rurales, mediante programas de regionalización y servicios ambulantes que acercan la registración a poblaciones vulnerables.</t>
  </si>
  <si>
    <t>Desde 2018, el Tribunal Supremo de Elecciones, a través de su Dirección General del Registro Civil, ha implementado un plan estratégico que prioriza el acceso a servicios registrales en territorios de difícil acceso. Esto incluye la apertura de 32 oficinas regionales y 49 puntos fijos estratégicos, así como giras de servicios ambulantes que atienden comunidades en Talamanca, Los Chiles, Upala, Golfito, Coto Brus y otras zonas. Además, se mantienen modelos de atención diferenciada para prevenir la apatridia, garantizando procedimientos favorables en casos de vulnerabilidad, lo que ha permitido conceder nacionalidad costarricense a personas apátridas e indígenas transfronterizos. En paralelo, se evalúan reformas reglamentarias que podrían simplificar y acelerar los procesos de naturalización.</t>
  </si>
  <si>
    <t>GRF-00425</t>
  </si>
  <si>
    <t>Periodic visits of the MFA to areas where there is a high incidence of statelessness and risk of statelessness cases to</t>
  </si>
  <si>
    <t>The Government of Costa Rica commits to make periodic visits to areas of the country where a high incidence of possible cases of statelessness or persons at risk of statelessness are identified. During these visits, consultations will be attended, requests may be submitted to start the statelessness determination procedure and interviews will be conducted in the places. This to facilitate access to the procedure for everyone, especially for vulnerable population or have difficulty traveling to the capital.</t>
  </si>
  <si>
    <t>PFU-0003439</t>
  </si>
  <si>
    <t>Aplicación de la Metodología de Intervención Comunitaria.</t>
  </si>
  <si>
    <t>En el año 2021, se oficializó la Metodología de Intervención Comunitaria para la Erradicación y Abordaje Integral de la Apatridia, mediante la cual, se pretende abordar tanto a la institucionalidad pública con presencia en las comunidades, como actores comunales y representantes del tercer sector, con el propósito de crear espacios de discusión, formación, sensibilización y articulación integral en el ámbito de la apatridia, al igual que la revisión y abordaje de casos individuales in situ. En el marco de implementación de la referida metodología, en el año 2022, se visitaron 2 comunidades para atención in situ (Upala y Sarapiquí) y se impartieron 18 capacitaciones a funcionarios públicos y lideres comunales. Entre ellas, se llevaron a cabo capacitaciones a funcionarios del Tribunal Supremo de Elecciones, Centro de Atención de Personas con Enfermedad Mental en Conflicto con la Ley, Fuerza Pública, Caja Costarricense del Seguro Social, Ministerio de Salud, Direcciones Regionales del Ministerio de Educación y algunas Municipalidades. En apego a este compromiso, en el 2023 se visitaron tres comunidades para atención in situ (Upala, Talamanca y Sarapiquí) y se impartieron 8 capacitaciones a funcionarios públicos y líderes comunales. En específico, se capacitó a funcionarios del Ministerio de Justicia y Paz, Ministerio de Salud, Instituto Mixto de Ayuda Social, Consejo Nacional de la Persona Adulta Mayor, Instituto Nacional de la Mujer, Tribunal Supremo de Elecciones, Consejo Nacional de Personas con Discapacidad, Centros Municipales para Migrantes, Organizaciones no gubernamentales y líderes comunales de Asociaciones de Desarrollo Indígena.</t>
  </si>
  <si>
    <t>GRF-00426</t>
  </si>
  <si>
    <t>Provide support to stateless persons to access durable solutions</t>
  </si>
  <si>
    <t>The Government of Costa Rica hereby commits to generate mechanisms for durable solutions that guarantee the integration of stateless persons. The Costa Rican Government commits to provide accompaniment, follow-up and legal advice to stateless persons declared by the Ministry of Foreign Affairs and Worship, to guarantee that the access to the necessary information is correct and help them to eradicate their status as a stateless person. This accompaniment will consist of providing the corresponding information about the options that are available so that they can make an informed decision about the process of naturalisation or permanent residence that are available. They will also be provided with institutional and legal advice and also support to carry out procedures before governmental instances. The Government of Costa Rica commits to create and provide informative documents about the process of naturalisation and permanent residence. A database will be created, containing the information of all the persons declared stateless, to periodically monitor their integration process.</t>
  </si>
  <si>
    <t>PFU-0003444</t>
  </si>
  <si>
    <t>Mecanismos que aseguren la integración.</t>
  </si>
  <si>
    <t>Con Decreto Ejecutivo N°42794-RE del 10 de diciembre de 2020, se instauró la Comisión de Enlace Interinstitucional en Materia de Apatridia, en la que participan representantes del Poder Judicial, Ministerio de Educación Pública, Ministerio de Salud, del Ministerio de Trabajo y Seguridad Social, Patronato Nacional de la Infancia, Instituto Mixto de Ayuda Social, Instituto Nacional de la Mujer, Caja Costarricense de Seguro Social, Dirección General de Migración y Extranjería, Tribunal Supremo de Elecciones, Consejo Nacional de la Persona Adulta Mayor y del Consejo Nacional de Personas con Discapacidad, bajo la coordinación del Ministerio de Relaciones Exteriores y Culto. La instauración de esta Comisión tuvo como propósito fungir como un espacio de articulación y concertación que permita a cada institución, desde su ámbito de competencia, desarrollar acciones para prevenir, identificar y proteger a las personas apátridas o en riesgo de estarlo. En el año 2021, se desarrolló la campaña “No sos Invisible”, mediante la cual, se generó material documental y audiovisual, con lo que se pretendió aglutinar diversas acciones que articulan la sensibilización e información, enfocado precisamente en proveer conocimiento del público general, vitales en la oportuna protección e integración de la población apátrida o en riesgo de estar en dicha condición. En el mismo año, se oficializó la “Guía de perfiles de vulnerabilidad para la aplicación del enfoque diferenciado en el Proceso para la Determinación de la Condición de Persona Apátrida”. Esta herramienta cuenta con la descripción de cada perfil de vulnerabilidad asociada y una lista de criterios que determinan la situación de vulnerabilidad específica dentro de cada perfil. Este documento se creó basándose en datos provenientes de distintas organismos internacionales y regionales cuya información refleja las vulnerabilidades asociadas de mayor incidencia en nuestro país.</t>
  </si>
  <si>
    <t>GRF-00427</t>
  </si>
  <si>
    <t>Reduce the time for the resolution of applications to determine whether an applicant is stateless</t>
  </si>
  <si>
    <t>The Costa Rican Government undertakes to reduce the time for the resolution of applications to determine the status as a stateless person.</t>
  </si>
  <si>
    <t>PFU-0003438</t>
  </si>
  <si>
    <t>Reforma al Decreto Ejecutivo N° 43448 del Proceso para la Determinación de la Condición de Persona Apátrida</t>
  </si>
  <si>
    <t>Con Decreto Ejecutivo N° 43448 del 26 de enero del 2022, se redujeron los plazos de resolución del Proceso para la Determinación de la Condición de Persona Apátrida, de modo que se redujo el plazo a 6 meses, prorrogable por 6 meses más. Además, el 25 de enero de 2023, con documento N° MREC-DP-PR-06, se oficializó la reforma del manual del proceso para la determinación de la condición de persona apátrida, la cual, incorporó importantes modificaciones a nivel procedimental con el propósito de hacer más eficiente dicho proceso.</t>
  </si>
  <si>
    <t>GRF-00428</t>
  </si>
  <si>
    <t>PROCEDURE DE DETERMINATION DU STATUT D’APATRIDE</t>
  </si>
  <si>
    <t>Implementing statelessness determination procedure</t>
  </si>
  <si>
    <t>Government of Côte d'Ivoire</t>
  </si>
  <si>
    <t>Côte d'Ivoire</t>
  </si>
  <si>
    <t>Direction d'Aide et Assistance aux Réfugiés et Apatrides (DAARA), Ministère des affaires étrangères</t>
  </si>
  <si>
    <t>Côte d’Ivoire</t>
  </si>
  <si>
    <t>PFU-0001928</t>
  </si>
  <si>
    <t>Implemented in the 3rd quarter of 2020.</t>
  </si>
  <si>
    <t>GRF-00429</t>
  </si>
  <si>
    <t>Abolish the provision stating that deprivation of nationality of a man may be extended to his spouse and minor children</t>
  </si>
  <si>
    <t>Le Gouvernement de la République de Côte d'Ivoire s'engage par la présente à supprimer la disposition de sa loi sur la nationalité qui prévoie que la déchéance de la nationalité ivoirienne d'un homme peut être étendue à son conjoint et à ses enfants mineurs, sans considération de leur propre responsabilité dans la commission de la faute sanctionnée.</t>
  </si>
  <si>
    <t>PFU-0002944</t>
  </si>
  <si>
    <t>Supprimer la disposition de la loi sur la nationalité qui prévoit que la déchéance de la nationalité ivoirienne d'un homme peut être étendue à son conjoint et à ses enfants mineurs, sans considération de leur propre responsabilité dans la commission de la faute sanctionnée</t>
  </si>
  <si>
    <t>DES TRAVAUX POUR LA REFORME DE LA DISPOSITION CONCERNEE ONT EU LIEU ET SE POURSUIVENT</t>
  </si>
  <si>
    <t>GRF-00430</t>
  </si>
  <si>
    <t>Adopt the National Action Plan for the Eradication of Statelessness</t>
  </si>
  <si>
    <t>Le Gouvernement de la République de Côte d'Ivoire s'engage par la présente à adopter son Plan d'Action National pour l'Eradication de l'Apatridie pour donner un cadre de mise en œuvre plus formel et mieux structuré des engagements.</t>
  </si>
  <si>
    <t>PFU-0000953</t>
  </si>
  <si>
    <t>Le PANEACI a été adopté par le Gouvernement de la République de Côte d’Ivoire en date du 07 janvier 2020 et sa matrice descriptive des activités programmées en 2020, ainsi que sa matrice budgétaire ont été réactualisées le 11 septembre 2020 pour tenir compte de son état de réalisation en cours d’année et des contraintes.</t>
  </si>
  <si>
    <t>Bien que le PANEACI ait été adopté, sa mise en œuvre n’est pas encore effective pour les raisons suivantes : • Non allocation du budget 2020 • Non mise en place des organes de pilotage et d’exécution du PANEACI En 2014, afin de mettre définitivement fin à l’apatridie, le HCR a initié une campagne décennale de sensibilisation contre ce fléau, la campagne « J’appartiens » et a proposé un Plan d’Action Mondial 2014-2024 qui contient des lignes directrices précises pour sa mise en œuvre. Sur la base des orientations données par ce document, la Côte d’Ivoire, a rédigé son Plan d’Action National. Après toute une série d’amendements pour avoir l’assentiment de toutes les parties prenantes à sa mise en œuvre, notamment les autorités gouvernementales, institutionnelles, de la société civile et des agences onusiennes, tous concernés par la problématique de l’apatridie eu égard à leurs attributions et/ ou leur expertise, le Plan a été adopté en janvier 2020.</t>
  </si>
  <si>
    <t>GRF-00431</t>
  </si>
  <si>
    <t>Legislate for the grant of nationality for otherwise stateless children of unknown or stateless parents born on the terr</t>
  </si>
  <si>
    <t>Le Gouvernement de la République de Côte d'Ivoire s'engage par la présente à introduire dans sa loi sur la nationalité une disposition prévoyant d'accorder la nationalité ivoirienne aux enfants de parents inconnus ou apatrides, nés ou trouvés sur son territoire qui seraient autrement apatrides.</t>
  </si>
  <si>
    <t>PFU-0002943</t>
  </si>
  <si>
    <t>INTRODUIRE DANS LA LOI SUR LA LOI NATIONALITE UNE DISPOSITION PREVOYANT D'ACCORDER LA NATIONALITE IVOIRIENNE AUX ENFANTS DE PARENTS INCONNUS OU APATRIDES, NES OU TROUVES SUR LE TERRITOIRE NATIONAL QUI AUTREMENT SERAIENT APATRIDES</t>
  </si>
  <si>
    <t>UNE CIRCULAIRE A ETE PRISE PAR LE GARDE DES SCEAUX, MINISTRE DE LA JUSTICE LE 4 OCTOBRE 2019 RAPPELANT LE CARACTERE CONTRAIGNANT DE L'ARTICLE 2 DE LA CONVENTION DE 1961, QUI STIPULE QUE TOUS LES ENFANTS TROUVES NES EN COTE D'IVOIRE DE PARENTS INCONNUS SONT IVOIRIENS DE PLEIN DROIT</t>
  </si>
  <si>
    <t>GRF-00432</t>
  </si>
  <si>
    <t>Promote the returns of Ivorian refugees</t>
  </si>
  <si>
    <t>PFU-0002558</t>
  </si>
  <si>
    <t>LE RETOUR DES REFUGIES IVOIRIENS A ETE EFFECTIF ET COURONNE PAR L'INVOCATION DE LA CLAUSE DE CESSATION</t>
  </si>
  <si>
    <t>LA PRISE D'UNE ORDONNACE D'AMNISTIE- LA MISE EN PLACE D'UN CADRE DE DIALOGUE POLITIQUE- L'OUVERTURE DES COULOIRS HUMANITAIRES PENDANT LA PANDEMIE- LA MISE EN PLACE D'UNE PLATE FORME D'INSERTION ET DE REINSERTION DES ELEVES RAPATRIES- LA MISE EN PLACE D'UN COMITE DE RESTITUTION DES BIENS DES REFUGIES ILLEGALEMENT OCCUPES EN LEUR ABSENCE- LA REINTEGRATION A LA FONCTION PUBLIQUE DES FONCTIONNAIRES RAPATRIES- L'EXONERATION DES TAXES SUR LES BIENS DES RAPATRIES ACQUIS AVANT ET PENDANT L'EXIL- LA FACILITATION DE LA DOCUMENTATION DES RAPATRIES- L'INTENSIFICATION DES SENSIBILISATIONS DANS LES PAYS D'ASILE.</t>
  </si>
  <si>
    <t>GRF-00433</t>
  </si>
  <si>
    <t>Provide healthcare and education to refugees in the country</t>
  </si>
  <si>
    <t>PFU-0002559</t>
  </si>
  <si>
    <t>LES REFUGIES ONT ACCES A L'EDUCATION ET AU SYSTEME DE SANTE</t>
  </si>
  <si>
    <t>LES REFUGIES BENEFICIENT DE LA COUVERTURE MALADIE UNIVERSELLE AU MEME TITRE QUE TOUTES LES POPULATIONS VIAVNT SUR LE TERRITOIRE NATIONAL</t>
  </si>
  <si>
    <t>GRF-00434</t>
  </si>
  <si>
    <t>Reform nationality law stating that, unlike men, women can confer their nationality to children only if single, divorced</t>
  </si>
  <si>
    <t>Le Gouvernement de la République de Côte d'Ivoire s'engage par la présente à reformer la disposition de la loi sur la nationalité qui prévoit que la femme, contrairement à l'homme, ne peut transmettre sa nationalité à ses enfants que si elle est célibataire, divorcée ou veuve.</t>
  </si>
  <si>
    <t>PFU-0002942</t>
  </si>
  <si>
    <t>REFORMER LA DISPOSITION DE LA LOI SUR LA NATIONALITE QUI PREVOIT QUE LA FEMME,CONTRAIREMENT A L'HOMME, NE PEUT TRANSMETTRE SA NATIONALITE A SES ENFANTS QUE SI ELLE CELIBATAIRE,DIVORCEE OU VEUVE</t>
  </si>
  <si>
    <t>DES TRAVAUX POUR LA REFORME DU CODE DE LA NATIONALITE ONT EU LIEU ET SE POURSUIVENT</t>
  </si>
  <si>
    <t>GRF-00435</t>
  </si>
  <si>
    <t>Validate existing studies with the view to take them further to identify stateless persons or persons about to become st</t>
  </si>
  <si>
    <t>Le Gouvernement de la République de Côte d'Ivoire s'engage par la présente à valider les études qualitative et quantitative existantes aux fins de les approfondir pour identifier avec précision le nombre d'apatrides avérés et de personnes en passe de le devenir, vivant sur son territoire, dans l'optique de comprendre leur situation et de trouver une solution définitive à leur problème.</t>
  </si>
  <si>
    <t>PFU-0001927</t>
  </si>
  <si>
    <t>Validated on 7 January 2020 through formal adoption of the National Action Plan, which refers to the results of the mapping study.</t>
  </si>
  <si>
    <t>GRF-00436</t>
  </si>
  <si>
    <t>Building Women’s Resilience Through Promoting Economic Empowerment in Lebanon: Supporting Syrian Refugees and Host Commu</t>
  </si>
  <si>
    <t>In cooperation with UN Women as implementing partner this project targets 110 vulnerable women and female youth (ages 18+) in Lebanon, including refugees (Syrian and Palestinian) and Lebanese nationals, with special consideration to female-headed households and women with disabilities. The proposed pilot project allows for high quality and continuous training, which can enable real and substantive change in women’s lives. In line with global research on women’s economic empowerment, women’s families will also benefit as indirect beneficiaries. The project is part of the our 5 year pledge to assist Syrian refugees, announced in 2016. at the London Syria Conference "Supporting Syria and the Region" under which Croatia has already implemented a project for Syrian refugees in Jordan in 2019.</t>
  </si>
  <si>
    <t>Government of Croatia</t>
  </si>
  <si>
    <t>Croatia</t>
  </si>
  <si>
    <t>Ministry of Foreign and European Affairs of the Republic of Croatia</t>
  </si>
  <si>
    <t>PFU-0002533</t>
  </si>
  <si>
    <t>The pledge is fully implemented</t>
  </si>
  <si>
    <t>Pledge is fully implemented.</t>
  </si>
  <si>
    <t>GRF-00437</t>
  </si>
  <si>
    <t>Improvements to camp learning environments in Jordan</t>
  </si>
  <si>
    <t>The project is part of our 5 year pledge to assist Syrian refugees, announced in 2016 at the London Syria Conference "Supporting Syria and the Region" under which Croatia has already implemented a project for Syrian refugees in Jordan in 2019. In 2018, MFA, in collaboration with UNICEF, has proven a project to improve learning conditions in refugee camps in Jordan, Azraq and Za´atari. The target group for this project are Syrian refugee children in Jordan. The project cost is 200,000.00 EUR and total number of five inclusive playgrounds are provided to access for children with physical disabilities.</t>
  </si>
  <si>
    <t>PFU-0001342</t>
  </si>
  <si>
    <t>The project related to this pledge has been successfully implemented.</t>
  </si>
  <si>
    <t>Inclusive playground for children with disabilities is a part of national efforts to make education inclusive for all children. The playground, which is one of the first of its kind in a refugee camp, has been designed and equipped for children with and without disabilities to play together. It is hoped that the playground will serve as a prototype for future play facilities in schools and community settings in Jordan and globally, in both humanitarian and development contexts. The opening of this inclusive playground provides even greater optimism for a future where all children can fully participate in learning and play.</t>
  </si>
  <si>
    <t>GRF-00438</t>
  </si>
  <si>
    <t>Resettlement of 350 refugees and stateless persons</t>
  </si>
  <si>
    <t>The Republic of Croatia actively implements the program for resettlement of applicants for international protection. Based on the initiative of the European Commission for resettling 50.000 applicants for international protection by the end of October 2019, the Government of the Republic of Croatia fulfilled in a timely manner its commitments based on 2015 and 2017 decisions to resettle 250 Syrian refugees from Turkey. Furthermore, in February 2019 the Government of the Republic of Croatia adopted a decision to resettle additional 100 Syrian refugees from Turkey and made available the possibility to relocate, as a matter of solidarity, 50 applicants for international protection from other EU Member States which face increased burden of migration. Concerning the accommodation of persons who have been granted international protection, along with tuition in Croatian language for all persons and active help in smooth integration into the labour market of all working-age/fit-to-work individuals, the Government of the Republic of Croatia is also covering all accommodation costs of persons who were granted international protection in the period of two years after the positive decision.</t>
  </si>
  <si>
    <t>PFU-0002919</t>
  </si>
  <si>
    <t>The aforementioned pledge is currently under implementation.</t>
  </si>
  <si>
    <t>The aforementioned pledge is currently under implementation. However, the initially planned resettlement was delayed by the COVID-19 pandemic and two devastating earthquakes in Croatia in 2020, during which the infrastructure intended for the accommodation of the re-settlers was damaged. Croatia intends to continue to show solidarity with the countries that are under influx of migrants, as well as to participate in the implementation of resettlement and relocation mechanisms.</t>
  </si>
  <si>
    <t>GRF-00439</t>
  </si>
  <si>
    <t>National Plan for the Integration of Migrants</t>
  </si>
  <si>
    <t>The National Plan for the Integration of Migrants will cover the period 2020-22 and will update Cyprus' integration policy. The new national policy and action plan will be the result of more than ten focus groups, with the participation not only of the national and local authorities, but also of all the relevant stakeholders, like international organizations, local NGOs, the academia and of course the migrants associations. It will be constituted by two main parts: the priorities of Cyprus’ integration policy along with specific actions and measures that could or should be implemented within the specified time framework. Although they are still open to discussion, such priorities will be education, not only at compulsory level, but also lonflife learning and adult education, housing of migrants, especially asylum seekers and persons granted international protection, labour market integration and skills assessment, integration of migrant women, as well as other vulnerable groups, like unaccompanied minors and members of the LGBTQI+ community. The new action plan will of course include focused action for asylum seekers and persons granted international protection, identifying and covering their specific needs, due to past experiences of persecution, flight and exile etc which are not faced by migrants.</t>
  </si>
  <si>
    <t>Government of Cyprus</t>
  </si>
  <si>
    <t>Cyprus</t>
  </si>
  <si>
    <t>Advisory Board for the Integration of Migrants</t>
  </si>
  <si>
    <t>PFU-0002527</t>
  </si>
  <si>
    <t>The draft National Plan for the Integration of Migrants 2020-2022 was finalized in January 2022.Although it was never officially adopted by the Council of Ministers, many actions have been implemented.</t>
  </si>
  <si>
    <t>The national plan was drafted after broad public consultation and approved by the Advisory Board on the Integration of Migrants. It was never submitted for approval to the Council of Ministers. However, many actions have been implemented by the competent authorities.</t>
  </si>
  <si>
    <t>GRF-00440</t>
  </si>
  <si>
    <t>Longlife learning and adult education for beneficiaries of international protection</t>
  </si>
  <si>
    <t>The development of the new Lifelong Learning Strategy, covering the period 2021-2027, will be coordinated by the Ministry of Education, Culture, Sports and Youth. It is expected that the beneficiaries of international protection' education will be a distinct and strong element in the Strategy. Primarily, access to quality language learning, which is considered to be a major element for social integration, inclusion and employment, will be provided. Further and more specifically, tailored-made programmes (based on participants actual needs) for improving skills and competences in communication, language(s) (Greek, mother tongue, and English), numeracy, vocational training, ICT and other skills (e.g. cultural orientation) will be offered at national and/or local level. It is foreseen that acquiring these skills will enable beneficiaries of international protection to return to formal education and/or enter the labour market. The new strategy will address beneficiaries of international protection' special needs and particular challenges with regard to education due to diferrent literacy levels, possible absence of mother tongue knowledge, different numeracy levels, etc. and ofcourse past experiences of persecution, flight and exile.</t>
  </si>
  <si>
    <t>Ministry of Interior, Cyprus</t>
  </si>
  <si>
    <t>PFU-0002526</t>
  </si>
  <si>
    <t>The National Strategy for Lifelong Learning 2021-2027 was approved by the Council of Ministers on 30 September 2022. It includes specific actions for vulnerable groups, including refugees.</t>
  </si>
  <si>
    <t>The national strategy was drafted by the Ministry of Education, Sports and Youth, after broad public consultation and then approved by the Council of Ministers.</t>
  </si>
  <si>
    <t>GRF-00441</t>
  </si>
  <si>
    <t>Provision of scholarships to refugees by Universities</t>
  </si>
  <si>
    <t>Access to education is a major challenge for refugees. It is an undoubted fact that refugees face extreme difficulties in completing, or even starting, an undergraduate or graduate degree program. In order to facilitate the access of refugees to their programs, three of the Cyprus universities, the University of Cyprus, a public university, and two private universities, University of Nicosia and European University Cyprus, have decided to offer the following scholarships: - Four full scholarships to refugees by the University of Nicosia - Two 75% scholarships by the European University Cyprus (one for an undergraduate program and one for the MBA program). - At least two scholarships (tuition fees only, 50% to 100%) in graduate programs, by the University of Cyprus, when specific criteria determined by the departments are met. With the provision of the above mentioned scholarships, the three universities aim to provide easy access to tertiary education and scientific research to refugees. Furthermore, it is expected that the career opportunities for the refugees will be enhanced. Finally, the integration of the refugees to the host society will be facilitated by their integration to the students' society and to university life in general.</t>
  </si>
  <si>
    <t>PFU-0000857</t>
  </si>
  <si>
    <t>GRF-00443</t>
  </si>
  <si>
    <t>Update of the “Policy paper on the integration of pupils with migrant background to the Cyprus educational system"</t>
  </si>
  <si>
    <t>The "Policy paper on the integration of pupils with migrant background to the Cyprus educational system", was adopted by the Ministry of Education in March 2016. The adoption of the policy paper was followed by an Action Plan for the (academic) years 2016-2019. In March 2019 both the policy paper and the action plan were reviewed by the Peer Counseling of the European Committee. Τaking into consideration the actions already taken at the level of integration of students with a migrant background into the Cypriot educational system, as well as the recommendations of the Peer Counseling of the E.C., the Ministry of Education is planning its practices for the future. These consists of aligning reception phase in all education levels, widen the language-focused teaching support to include other competences and school subjects, design a new curriculum including pre-primary to secondary education pupils, better preparation and accompany transition into mainstream education, provide specific training and support for teachers, school leaders and inspectors on migrant education and inclusion, etc. Collaboration with the whole community, including parents, local authorities, organisations, volunteers, social workers, psychologists is still a challenge to be faced. The result of this process will be the new action plan for the (academic) years 2019-2022.</t>
  </si>
  <si>
    <t>PFU-0001626</t>
  </si>
  <si>
    <t>On 09.06.2021, the Council of Ministers approved the new (updated) Supportive Teaching Plan for students with migratory background in primary education</t>
  </si>
  <si>
    <t>...</t>
  </si>
  <si>
    <t>GRF-00447</t>
  </si>
  <si>
    <t>Strengthening resilience of communities and institutions in respect of climate change and conflict, thereby reducing dis</t>
  </si>
  <si>
    <t>Climate change leads to increasingly pronounced consequences for the poorest, most fragile and often conflict-affected contexts in the Sahel region and the Horn of Africa. It affects rain seasons and patterns, leads to more and more severe periods of drought, and complicates existing challenges related to agricultural systems and food security, natural resource management and water scarcity. These complex factors reinforce challenges faced by fragile countries, thereby also strengthening existing drivers of conflict, displacement and irregular migration. Against this backdrop, Denmark is developing a new multi-year programme to strengthen resilience and adaptive capacity among affected communities across the Sahel region and the Horn of Africa to avoid, minimize or address the effects of climate change in fragile situations, including as a driver of fragility, conflict, displacement and irregular migration. The programme will be flexible so as to be able to respond to new challenges and opportunities and will, inter alia, seek to support local solutions to problems reinforced by climate change in urban and rural areas with particularly affected local populations. Collaboration with affected governments and international partners will be a priority. The overall budget will amount to DKK 200 million per year for five years, subject to parliamentary approval.</t>
  </si>
  <si>
    <t>PFU-0002706</t>
  </si>
  <si>
    <t>The pledge is underway</t>
  </si>
  <si>
    <t>partners have been identified are implementation is underway</t>
  </si>
  <si>
    <t>GRF-00448</t>
  </si>
  <si>
    <t>Support for durable solutions</t>
  </si>
  <si>
    <t>Though durable solutions essentially are conditioned by political solutions to conflict, Denmark has for years prioritized planning for solutions from the outset when funding partner activities in large displacement situations. This has also implied a commitment towards sustained engagement in support of durable solutions, once opportunities arise – and in financing the development of relevant core capacities, expertise, policies and partnerships, in particular with a focus on engaging civil society and especially development actors. Among others, this has included a strong involvement in the Solutions Alliance, and since then the CRRF- and GCR-processes, in addition to supporting the partnership between the World Bank and UNHCR, including with respect to the Joint Data Center. Denmark pledges to further develop this approach in the coming years. Apart from investing in ongoing durable solutions programmes as well as global capacities and expertise, this will also involve a greater focus on eliminating root causes as the most effective way to achieve solutions, along with a resumption of resettlement of refugees to Denmark.</t>
  </si>
  <si>
    <t>PFU-0005182</t>
  </si>
  <si>
    <t>Denmark continues to prioritise sustainable responses in support of durable solutions across all relevant instruments.</t>
  </si>
  <si>
    <t>Denmark's unwavering support for the durable solutions agenda is reflected in both policy dialogue and operational engagements, globally and in displacement situations. At the global level, this includes continuing support for and strong engagement in the World Bank - UNHCR partnerships through renewed commitments to the Joint Data Center, the Joint Initiative, GCFF along with the IDA Window for Host Communities and Refugees. In several countries hosting significant refugee populations, including Ethiopia, Kenya, Uganda, Jordan, Lebanon, Iran and Pakistan, Denmark has contributed with multi-year development financing, and ongoing return is now supported in Syria.</t>
  </si>
  <si>
    <t>Partners are asked to adopt participatory strategies when developing operational responses to displacement.</t>
  </si>
  <si>
    <t>GRF-00449</t>
  </si>
  <si>
    <t>Support for ongoing durable solutions programmes (1)</t>
  </si>
  <si>
    <t>Denmark has been supporting the return and reintegration of Afghan refugees for almost two decades through comprehensive, multiannual engagements. During the last few years, this has included partnerships with the Government of Afghanistan through its Citizen Charter project, UNHCR, UN-Habitat, Norwegian Refugee Council, Save the Children, DACAAR and the Danish Refugee Council. The partnership with UNHCR and the Norwegian Refugee Council has included engagements in Iran and Pakistan. As an onward contribution to the Solutions Platform for Afghanistan, Denmark pledges to: initiate the development of the next phase of a multiannual programme supporting the reintegration of Afghan refugees and internally displaced people continue supporting UNHCR with approximately 50 million DKK per year in 2020 and 2021. continue supporting the Danish Refugee Council with approximately 9 million DKK per year in 2020 and 2021 and an additional 6 million DKK per year for the Durable Solutions Platform, based in Kabul All contributions are subject to parliamentary approval.</t>
  </si>
  <si>
    <t>PFU-0003618</t>
  </si>
  <si>
    <t>GRF-00450</t>
  </si>
  <si>
    <t>Support for ongoing durable solutions programmes (2)</t>
  </si>
  <si>
    <t>Denmark has for many years been engaged in supporting refugees, internally displaced and affected local communities across the Horn of Africa – in Kenya, Ethiopia, Somalia, Uganda and South Sudan. In host countries, these engagements have included a focus on transitional solutions, seeking to support self-reliance among displaced people along with local socio-economic development. Denmark pledges to continue such efforts through our partnerships with Danish civil society organisations and the UN. As a part of this, Denmark will provide an annual contribution of 20 million DKK to UNHCR’s programme in Kakuma and Kalobeyei in 2020 and 2021 along with 65 million DKK to UNHCRs programme in support of South Sudanese refugees and host communities in northern Uganda. This is linked to a multiannual Danish programme, the Northern Uganda Resilience Initiative, to which Denmark is also pledging additional funding (see separate pledge). In a similar vein, Denmark will continue ongoing support for return and reintegration to Somalia, including through the Danish Refugee Council and the Regional Durable Solutions Platform (RedSS), this being recognised as a contribution to the IGAD support platform. All contributions are subject to parliamentary approval.</t>
  </si>
  <si>
    <t>Africa; Asia Pacific</t>
  </si>
  <si>
    <t>Ethiopia; Kenya; Somalia; South Sudan; Uganda</t>
  </si>
  <si>
    <t>PFU-0003619</t>
  </si>
  <si>
    <t>GRF-00451</t>
  </si>
  <si>
    <t>Support for UNHCR’s development of Innovative Solutions</t>
  </si>
  <si>
    <t>Since 2013, Denmark has been providing 20 million DKK annually to UNHCR as a new opportunity to innovate, experiment and catalyse efforts to resolve protracted displacement situations. UNHCR uses these funds where it can make a clear difference in terms of supporting solutions with a tested menu of tools, methodologies and partnerships that UNHCR can draw upon across geographic contexts to develop strategies in protracted situations and incorporate in new emergencies to reduce the creation of new protracted situations. These funds have proven to work as intended, e.g. through deepening and opening up UNHCRs partnership with the World Bank and other key development and private sector actors organisations and in institutionalizing new approaches for inclusion and resilience, including around socio-economic inclusion, collecting socio-economic data, ensuring its effective support to operations and developing tools that support policy, better planning, programming and advocacy for UNHCR and other actors engaged in this arena, not least in CRRF countries. On this background, Denmark pledges to increase the contribution to 50 million DKK annually in 2020 and 2021, subject to parliamentary approval.</t>
  </si>
  <si>
    <t>PFU-0001669</t>
  </si>
  <si>
    <t>The pledge has been implemented with a DKK 55 million donation in 2020 and 2021 respectively to support innovative solutions. The Danish contribution has contributed to a deepening relationship between the World Bank and UNHCR, including by supporting the placement of Senior Development Officers in core operations and the undertaken of joint assessment and research.</t>
  </si>
  <si>
    <t>pledge is fullfilled</t>
  </si>
  <si>
    <t>GRF-00452</t>
  </si>
  <si>
    <t>Support the Asylum Capacity Support Group (ACSG) (1)</t>
  </si>
  <si>
    <t>Denmark supports the establishment of the Asylum Capacity Support Group and wishes to contribute to the mechanism both financially and with technical support. Denmark stresses the importance of cooperation with states that express a need for receiving support to managing challenges in and strengthening their national asylum systems, be they transit countries or host countries. Denmark wishes to cooperate with a select number of countries in 2020 (could be in the Horn of Africa or the Sahel region, or Middle East) through for instance IOM, UNHCR, EASO or other organizations as operational partners or through bilateral arrangements with states. The support will be aiming at building capacity within national asylum systems in general, e.g. through providing technical and other support for the assessments of institutional capacities of specific aspects of the national asylum/RSD system. The support will run throughout 2023. The size of the pledge will correspond to DKK 5 to 10 million yearly, starting in 2020. The amount will be subject to parliamentary approval every year.</t>
  </si>
  <si>
    <t>Ministry of Immigration and Integration Denmark</t>
  </si>
  <si>
    <t>PFU-0001670</t>
  </si>
  <si>
    <t>On the basis of Denmark’s ACSG pledge at the GRF in 2019, Denmark and Kenya were proposed as a match. Since October 2020 Denmark has been following-up on this opportunity to identify a suitable capacity building project in Kenya to be implemented by the UNHCR. It is expected that the project will focus on a quality initiative to ensure the fairness of RSD decisions and on a number of other activit</t>
  </si>
  <si>
    <t>On the basis of Denmark’s ACSG pledge at the GRF in 2019, Denmark and Kenya were proposed as a match. Since October 2020 Denmark has been following-up on this opportunity to identify a suitable capacity building project in Kenya to be implemented by the UNHCR. It is expected that the project will focus on a quality initiative to ensure the fairness of RSD decisions and on a number of other activities to strengthen the capacity of the Kenyan Refugee Administration Service (RAS). The value of the project will be around DKK 10 million and it is expected to be approved before year-end. In North Africa Denmark has been contributing since 2020 to two projects implemented by EASO. One project (DKK 4,1 million) is focused on regional capacity building through North-South and South-South knowledge exchanges and cooperation on asylum and reception policies and processes. The other project (DKK 2,1 million) aims at implementing a roadmap for capacity building activities in Egypt supporting e.g. asylum related legislation, institutions and systems. Denmark is open to assessing possible support to other asylum capacity building projects in the regions of conflict and in countries along the migration routes.</t>
  </si>
  <si>
    <t>GRF-00454</t>
  </si>
  <si>
    <t>Continue efforts for the general avoidance of statelessness</t>
  </si>
  <si>
    <t>Denmark recognizes the overall importance of the statelessness conventions and pledges to continue its efforts for the general avoidance of statelessness.</t>
  </si>
  <si>
    <t>PFU-0005183</t>
  </si>
  <si>
    <t>Denmark continues to promote efforts to solve statelessness, including through the Global Alliance to End Statelessness</t>
  </si>
  <si>
    <t>GRF-00456</t>
  </si>
  <si>
    <t>Improve investments in healthcare services by strengthening health facilities at all levels (I, II and III) in refugee h</t>
  </si>
  <si>
    <t>The government will commit to providing quality healthcare to refugees and the host communities to preserve their health and lives to enable them to lead productive lives and to contribute to the society. As part of the investment of the Government in the health of refugees and host community members, 12,500 vulnerable refugees will be included in the national Social Health Assistance Programme.</t>
  </si>
  <si>
    <t>Government of Djibouti</t>
  </si>
  <si>
    <t>Djibouti</t>
  </si>
  <si>
    <t>PFU-0000976</t>
  </si>
  <si>
    <t>l’accès au soin de santé à tous les niveaux est assuré. Les réfugiés et la communauté hôte bénéficient des prestations de soins des hôtpitaux.de référence</t>
  </si>
  <si>
    <t>comme les nationaux les réfugiés ont accès aux soins dans tous les hôpitaux de références. Le Ministère de la santé a acquis un gene-Xpert, microscope LED et des lots de médicaments de la part du HCR à l’hôpital d’Ali Sabieh. Prêt de 2 ambulancessupplémentaires pour l’opération des réfugiés. Renforcement des structures de soins montage des préfabriqués pour la crise du Covid-19.</t>
  </si>
  <si>
    <t>GRF-00457</t>
  </si>
  <si>
    <t>Integrate refugees into Djibouti National Development Plan within its Vision 2035 famework.</t>
  </si>
  <si>
    <t>The integration of refugees into Djibouti National Development Plan: Vision 2035 will enhance refugees’ sense of belonging in Djibouti as well as strongly concretize the promotion of “leave no one behind” in line with the 2030 Agenda for Sustainable Development. In the spirit of the Global Compact on Refugees, Djibouti will thus need support to develop a mechanism for mobilization of predictable responses from the international community to implement its national development plan as well as for finance tracking and management.</t>
  </si>
  <si>
    <t>PFU-0000977</t>
  </si>
  <si>
    <t>Les réfugiés ont été intégrés dans le sous-groupe thèmes transversaux du plan national de développement. L’une des priorités retenues dans ce plan est le maintien de l’espace d’asile en renforçant d’avantage la protection des réfugiés sur le territoire National.</t>
  </si>
  <si>
    <t>le document final du plan national de developpement est en cours de rédaction une fois tous les documents compilés.</t>
  </si>
  <si>
    <t>GRF-00458</t>
  </si>
  <si>
    <t>Progressively include 12,500 refugees in the national health insurance programme by 2021.</t>
  </si>
  <si>
    <t>The government will commit to strenghten healthcare services in refugee hosting areas asmpart of the healthcare delivery investment and thus plans to include 12,500 refugees national health insurance programme which will include coverage for vulnerable refugees.</t>
  </si>
  <si>
    <t>PFU-0000978</t>
  </si>
  <si>
    <t>le profilage des réfugié est toujours en cours, 12500 réfugiés seront intégrés progressivement dans le programme national d’assurance maladie.</t>
  </si>
  <si>
    <t>l’enquête du profilage des réfugiés est en cours pour intégrer progressivement les 12500 réfugiés dans le programme national d’assurance maladie.</t>
  </si>
  <si>
    <t>GRF-00459</t>
  </si>
  <si>
    <t>Provide refugees with technical and vocational training to improve their socio-economic integration</t>
  </si>
  <si>
    <t>In Djibouti, existing opportunities in the labour market include construction, logistics and transport mainly due to its port's strategic position. The government will commit to equipping refugees with skills which will link them to the labour market to help them become self-sufficient, strengthen their resilience as well as encourage them to contribute to the economy.</t>
  </si>
  <si>
    <t>PFU-0000979</t>
  </si>
  <si>
    <t>182 groupes ont été présélectionnés pour former chacun des groupes de 3 bénéficiaires dans les 4 sites des réfugiés à savoir Djibouti-ville, Ali-Addeh, holl-Holl et Markazi à Obock. Les formations sur le plan d’affaires et l’entreprenariat sont terminées pour Ali-Addeh, Holl-Holl et Markazi.</t>
  </si>
  <si>
    <t>Etat d’avancement du projet : Actuellement chaque groupe de 3 bénéficiaires seront financés pour la phase finale du projet comme détaillés ci-dessous : Ali Addeh: 91 groupes formés et 30 seront financés soit 90 bénéficiaires Holl Holl : 61 groupes formés et 30 seront financés soit 90 bénéficiaires MArkazi : 30 groupes formés et 15 seront financés soit 45 bénéficiaires Pour Djibouti : 91 groupes formés et 30 seront financé en Janvier 2021</t>
  </si>
  <si>
    <t>GRF-00460</t>
  </si>
  <si>
    <t>Train and provide certification for refugee teachers and progressively include their remuneration in the national budget</t>
  </si>
  <si>
    <t>The strong correlation between access to quality education and vocational skills training, and teacher training makes it imperative to commit to training and certification of teachers. From 2021, Djibouti hopes to start the progressive inclusion of the remuneration of 60% of teachers in the national budget by end of 2023. The training and ceritification of teachers as well as recognition of their qualification by improving their renumeration will positively impact their motivation for productive work. This will, in turn, maximise quality of education for the over 4,000 refugee children currently enrolled and others who will enroll in the future.</t>
  </si>
  <si>
    <t>PFU-0000980</t>
  </si>
  <si>
    <t>les enseignants ont été formés et certifiés, leur rémunération est toujours en discussion au niveau du ministère de travail et le ministère du budget. Les élèves reçoivent un certificat reconnus comme le BAC</t>
  </si>
  <si>
    <t>Les élèves dans le cycle secondaires ont reçus un certificat reconnus comme le BAC. Ils étudient à l’université de Djibouti les enseignants ont été formés et certifiés, la rémunération de 160 enseignants est toujours en discussion au niveau du ministère de travail et le ministère du budget pour intégrer dans le budget national de 2021 . Les élèves reçoivent un certificat reconnus comme le BAC</t>
  </si>
  <si>
    <t>GRF-00461</t>
  </si>
  <si>
    <t>Application of a different type of lasting solution: local integration</t>
  </si>
  <si>
    <t>The Ministry of Foreign Affairs and Human Mobility is committed to promote and generate interinstitutional and/or inter-ministerial agreements that allow and promote an effective and efficient local integration. Actions among the pledge include an agreement for the recognition of academic titles, an agreement to discuss a protocol for people in need of international protection at airports, registry project in Progres V4, the generation of identity card orders that will allow the access to government programs and facilitates access to the financial system and non-financial services, prevent xenophobia, the update of the information of refugees and asylum seekers deprived of liberty (especially juvenile offenders) stored in progres v.4, registration of women victims of domestic violence, people with catastrophic diseases (agreements with civil society organizations are planned in order to achieve these objectives).</t>
  </si>
  <si>
    <t>Government of Ecuador</t>
  </si>
  <si>
    <t>Ecuador</t>
  </si>
  <si>
    <t>Ministry of Foreign Affairs and Human Mobility, Ecuador</t>
  </si>
  <si>
    <t>PFU-0004091</t>
  </si>
  <si>
    <t>Aplicación de un tipo diferente de solución duradera: la integración local y las diferentes medidas para alcanzarlas.</t>
  </si>
  <si>
    <t>Este compromiso enmarcar la realización de: 1. Acuerdo para el reconocimiento de títulos académicos. 2. Protocolo para personas con necesidades de protección internacional en los aeropuertos. 3. Generación de órdenes de cédula de identidad. 4. Prevenir la xenofobia. 5. Actualización de la información de refugiados y solicitantes de asilo privados de libertad 6. Registro de mujeres víctimas de violencia doméstica, personas con enfermedades catastróficas 7. Convenio con organizaciones de la sociedad civil.</t>
  </si>
  <si>
    <t>GRF-00462</t>
  </si>
  <si>
    <t>Implementation of Progres V4</t>
  </si>
  <si>
    <t>The Ecuadorian state, along with the UNHCR technical assistance, is committed to improve substantially the registration process in the refugee status determination procedure by adopting the proGres version 4 system, creating a procedure manual to standardize the tool use, constant personnel training and the follow-up of the tool implementation. The pledge aims to improve the registry standards, reduce errors, conduct the identification of the individuals by using biometric identification, among other things.</t>
  </si>
  <si>
    <t>PFU-0001049</t>
  </si>
  <si>
    <t>1. El mes de noviembre de 2019 se implement el Sistema Progres V4. Desde enero hasta junio de 2020 se elaboró el Manual de Procedimientos el que cumplió con las etapas de revisión, corrección y entrega del documento definitivo, a los funcionarios vinculados a Protección Internacional. 2. El seguimiento a los registros realizados en el Sistema Progres V4, genera una depuración continua de la información y una retroalimentación a las personas encargadas de esta labor, Esta actividad se la realiza semanalmente, generando reportes sobre el mismo, para su posterior envío a las personas responsables de las Unidades Administrativas de Protección Internacional. 3. Se resalta que el Sistema V4 es compatible con la herramienta BIMS (que permite recoger datos biométricos), en conjunto se protege, preserva y establece identidades individuales, garantizando el acceso real e individual de las personas al procedimiento. Cabe destacar que desde el 18 de noviembre de 2019 hasta el 16 de marzo de 2020, un total de 3.241 registros cuentan con la identificación multimodal (huellas dactilares y los dos iris de cada individuo), cabe destacar que por medidas de bioseguridad debido a la pandemia COVID-19 se suspendió el registro biométrico.</t>
  </si>
  <si>
    <t>GRF-00463</t>
  </si>
  <si>
    <t>Strengthening and continuity of admissibility contingency plans and the Commission of the refugee and stateless</t>
  </si>
  <si>
    <t>The Ecuadorian state is committed to sustain the response level of the constant demand of the system, safeguarding the high technical level and the existing quality standards. In view of the admission procedure and the recognition of refugee status, said commitment will have an impact on the access to electronic visas in both cases and the access for identification for people recognized as refugees or stateless, promoting an effective access to rights for people in need of international protection. Part of the commitment is to articulate an additional contingency plan for the identification of recognized refugees with the Ministry of Government and General Directorate of Civil Registration and Identification.</t>
  </si>
  <si>
    <t>PFU-0001050</t>
  </si>
  <si>
    <t>El Ecuador ha recibido y procesado más de 248.075 pedidos de protección internacional, esta cifra es histórica, desde 1983 hasta el 31 de enero del 2021; en el procedimiento para la determinación de la condición de refugiado se considera un análisis individual de cada caso, y el acceso al debido proceso. Los Planes de Contingencia surgen para fortalecer la capacidad de respuesta del Estado a las personas con necesidad de protección internacional, con este antecedente se aplica el Plan de Contingencia de la Comisión de Refugio y Apatridia, con el que se emitieron 27.447 resoluciones, en el periodo de enero de 2018 a enero del 2021, representa un hito y refleja el éxito rotundo de la política Estatal, para generar respuestas sostenidas y terminar con el backlog existente de 9.238 solicitudes pendientes entre el año 2006 al 2018. En el marco de la emergencia sanitaria decretada por el Estado ecuatoriano, debido a la pandemia provocada por el virus Covid 19, surge el Plan de Contingencia de Elegibilidad, el mismo que tiene como objetivo dar una respuesta que se adecue a la “nueva normalidad”. Esta decisión se apoya, además, con la publicación de formularios virtuales, permitiendo el acceso al debido proceso, inclusive en la época de la pandemia.</t>
  </si>
  <si>
    <t>GRF-00464</t>
  </si>
  <si>
    <t>Strengthening RSD procedure</t>
  </si>
  <si>
    <t>The Ecuadorian state, within the framework of the LOHM, its secondary regulation and by the signature of the Interinstitutional Cooperation Agreement between the MFAHM of the Republic of Ecuador – and the UNHCR, for the strengthening of the refugee status determination process in the Republic of Ecuador, will give continuity to the optimal response level in a context of growing demand of the refugee status determination process. Seeking to ensure deconcentrating and decentralization, therewith, sustaining access to the procedure in the Ecuadorian state benefiting the persons of concern and reducing barriers caused by centralization.</t>
  </si>
  <si>
    <t>PFU-0001051</t>
  </si>
  <si>
    <t>Se ha fortalecido la capacidad de respuesta frente a la demanda constante para acceder al proceso de determinación de la condición de refugiado. Se continua con la desconcentración y descentralización, de las Unidades Administrativas de Protección Internacional, en algunas ciudades del país, garantizando el acceso al procedimiento para la determinación de la condición de refugiado, para las personas extranjeras que se encuentran en territorio ecuatoriano. Las Unidades de Protección Internacional al 31 de enero del 2021 se encuentran en las ciudades de Quito, Guayaquil, Azogues, Esmeraldas, Ibarra y Tulcán. En el marco de la emergencia sanitaria, se resalta que se ha dado continuidad a las peticiones de refugio presentadas con los registros virtuales, cuyos formularios se encuentran en la página web de la Cancillería. Consiguiendo atender a 24.068 personas en necesidad de protección internacional desde el 19 de marzo de 2020 hasta el 31 de enero del 2021. El acuerdo celebrado entre el Ministerio de Relaciones Exteriores y Movilidad Humana y el ACNUR sobre la iniciativa para el aseguramiento de la calidad del asilo (QAI por sus siglas en inglés), permite desarrollar en conjunto una estrategia completa para fortalecer el sistema de protección internacional en el Ecuador. En el marco del presente Convenio, se han generado manuales con el fin de estandarizar la gestión descentralizada del proceso de determinación de la condición de refugiado. La continuidad en la estructuración de planes de contingencia en el marco de la emergencia sanitaria COVID 19 en distintas etapas del procedimiento permiten optimizar el acceso al mismo y fortalecer la capacidad de respuesta para el acceso al procedimiento. Desde la Dirección de Protección Internacional, con una eficiente articulación y con la presencia en territorio, además de las capacitaciones, se ha consolidado los conocimientos y las herramientas, promoviendo eficiencia en la gestión de casos. La reestructuración del trabajo de la Comisión de Refugio y Apatridia permitió generar un hito terminando con los casos pendientes. Con la adopción del proGres v4 como sistema de registro y gestión de casos, se generó un cronograma de capacitaciones y seguimiento constante en el ingreso de datos, con lo que se obtiene mayor confiabilidad en la información con la que cuenta la Dirección. Desde julio del 2020 hasta febrero del 2021 se han realizado alrededor de 7 capacitaciones en temas de Determinación de la Condición de refugiados y uso de Progres V4 en todas las Unidades de Protección Internacional a nivel nacional.</t>
  </si>
  <si>
    <t>GRF-00465</t>
  </si>
  <si>
    <t>Upgrade and harmonization of current regulations in Human Mobility</t>
  </si>
  <si>
    <t>The Ecuadorian state is committed to develop a secondary regulation, necessary for the correct development and enforcement of the refugee status determination process, receptive of international standards, by maintaining and fostering the already existing good practices in Ecuador, in the event that the Assembly does aprove the reform of the Law of Human Mobility.</t>
  </si>
  <si>
    <t>PFU-0004092</t>
  </si>
  <si>
    <t>La actualización y armonización de la normativa vigente en Movilidad Humana es una acción que debe hacerse continuamente ya que permite integrar nuevos enfoques y alinearse a los instrumentos internacionales sobre Protección Internacional.</t>
  </si>
  <si>
    <t>Actores Públicos: Ministerio de Relaciones Exteriores y Movilidad Humana. Tema: Actualización de normativa sobre Movilidad Humana: Avances: El 06 de abril de 2016, a través de su publicación en el Registro Oficial 727, entró en vigencia el Instructivo de atención de causas para personas en situación de movilidad humana sometidos a audiencia de deportación. El 05 de febrero de 2021, a través de su publicación en el Tercer Suplemento del Registro Oficial 386, entró en vigencia la Ley Orgánica Reformatoria de la Ley Orgánica de Movilidad Humana. El 10 de marzo de 2022, a través de su publicación en el Suplemento del Tercer Suplemento del Registro Oficial 18, entró en vigencia el Reglamento a la Ley Orgánica de Movilidad Humana. El 01 de marzo de 2023, a través de su publicación en el Registro Oficial 259, entró en vigencia el Instructivo para el procedimiento de determinación de la condición de personas refugiadas y apátridas en el Ecuador. El 13 de marzo de 2023, a través de su publicación en el Registro Oficial 247, entró en vigencia el Instructivo de funcionamiento de la Comisión de Refugio y Apatridia para la determinación de la condición de persona refugiada o apátrida. El 29 de noviembre de 2024 se socializó la Guía sobre el Proceso para la Determinación del Estatus de Refugiado en Niños, Niñas y Adolescentes No Acompañados o Separados, la cual debe ser aplicada por las y los agentes estatales que participan en la determinación de la condición de refugio y apatridia. "Instructivo para el procedimiento de determinación de la condición de apátridas en el Ecuador": se encuentra en la fase final de emisión de validación previo a la emisión de la resolución ministerial por parte del Ministerio de Relaciones Exteriores y Movilidad Humana. Procedimiento para la reunificación familiar de niñas, niños y adolescentes acompañados, no acompañados y separados no nacionales o con doble nacionalidad, en situación de movilidad humana, se encuentra en proceso de validación interinstitucional.</t>
  </si>
  <si>
    <t>GRF-00466</t>
  </si>
  <si>
    <t>Community Sponsorship Ireland (CSI) Scheme</t>
  </si>
  <si>
    <t>Ireland pledges to support the integration of refugee families into Irish society, through a new Community Sponsorship Ireland (CSI) initiative. This scheme provides a complementary refugee resettlement stream to the traditional state-centred model. A key feature of this programme is to give private citizens and community-based organisations an opportunity to directly support a refugee family who are newly arrived to Ireland. The programme enables the formation of Community Sponsorship Groups (CSGs), who come together to support arriving refugees, following selection by UNHCR and a vetting process overseen by the Irish Refugee Protection Programme. CSG’s provide support including access to housing and state services, acting as a bridge to new opportunities and social connections, advocating for acceptance and increased resettlement generally, and learning about the experiences and challenges faced by refugees. As part of this scheme, a list of Regional Support Organisations (including civil society) have been contracted by the Department of Justice and Equality to provide training and support to CSG’s throughout the 24-month sponsorship period. Ireland is hopeful that this scheme will allow refugees to turn their lives around in their new home following displacement from their home country.</t>
  </si>
  <si>
    <t>Government of Ireland</t>
  </si>
  <si>
    <t>PFU-0002829</t>
  </si>
  <si>
    <t>Since the inception of CSI, 208 people have been resettled through Community Sponsorship Groups.</t>
  </si>
  <si>
    <t>Since the inception of CSI, 208 people have been resettled through Community Sponsorship Groups. This comprises 46 different families being housed all around Ireland. The final CS approved family from the Jordan selection mission in 2021 is expected to be resettled in the first half of 2024. The first families of those approved during the Lebanon mission in 2022 will be resettled in Ireland through Community Sponsorship during 2024.</t>
  </si>
  <si>
    <t>GRF-00467</t>
  </si>
  <si>
    <t>Core Funding to IOM</t>
  </si>
  <si>
    <t>Ireland pledges to increase core funding to the International Organisation for Migration to € 1 million in 2020. IOM plays a central role in the implementation of the Global Compact for Safe, Orderly and Regular Migration, as coordinator of the UN Network on Migration. Ireland’s decision to join a small number of donors in providing core funding to IOM reflects this evolution in the Organisation’s role and responsibilities, including migration and climate change policy, the expansion of migration governance indicators, the establishment of a Policy Hub, and the Secretariat for the UN Network on Migration. This funding will assist IOM in the realisation of its shared mandate to deliver operational responses that protect the universal human rights and fundamental freedoms refugees and migrants are entitled to.</t>
  </si>
  <si>
    <t>Syrian Arab Republic; Venezuela (Bolivarian Republic of)</t>
  </si>
  <si>
    <t>PFU-0001806</t>
  </si>
  <si>
    <t>Ireland has provided the pledged amount of core funding.</t>
  </si>
  <si>
    <t>Ireland has provided €1 million in core funding to IOM in both 2020 and 2021 as pledged, and will so again in 2022.</t>
  </si>
  <si>
    <t>GRF-00468</t>
  </si>
  <si>
    <t>Core Funding to UNHCR</t>
  </si>
  <si>
    <t>In the last ten years, the number of displaced persons worldwide has increased twofold. This is a result of interlinked crises, where the effects of an emergency reaches across borders and continents. For this reason, Ireland is proud to pledge €9 million in core, unearmarked funding to UNHCR's 2020 activities. In addition, Ireland will also provide dedicated funding to UNHCR’s response to the Venezuela, Syria and Rohingya crises. Ireland will strive to be a consistent and predictable donor to UNHCR and will work to maintain and increase this level of core funding over the course of the pledging period.</t>
  </si>
  <si>
    <t>Chile; Colombia; Lebanon; Peru; Turkey</t>
  </si>
  <si>
    <t>PFU-0001805</t>
  </si>
  <si>
    <t>Ireland has fulfilled and exceeded the pledged amount of core funding.</t>
  </si>
  <si>
    <t>Ireland provided the pledged amount of €9 million in core funding to UNHCR in June 2020, and increased core funding to UNHCR to €10.5 million in 2021. Ireland’s core funding to UNHCR will remain at the same level in 2022. Ireland provided funding to UNHCR for its response to the Syria, Venezuela, and Rohingya crises in 2020 as pledged, and again in 2021, and in 2021 Ireland also funded crisis-specific appeals in Ethiopia, Tanzania, and Uganda.</t>
  </si>
  <si>
    <t>GRF-00469</t>
  </si>
  <si>
    <t>Increase support for Education in Emergencies and Protracted Crises</t>
  </si>
  <si>
    <t>Through Ireland’s new Policy for International Development, ‘A Better World’, Ireland has committed to scaling up our funding to education, with a focus on girls’ education and education in emergencies and protracted crises, committing at least €250 million over the next five years. Part of this funding will target education in emergencies and protracted crises. Including through core funding to UNICEF, UNHCR, Education Cannot Wait, the Global Partnership for Education, a joint donor education fund with UNRWA, and a number of other partnerships. Ireland is also committed to working with UNHCR to implement education elements of the Common Refugee Response Framework (CRRF) in certain target countries. Ireland further pledges to support this area through political action. This includes work through the Group of Friends of Education in Conflict, the Education Cannot Wait Fund, and, the Political Champions for Education in Conflict. Ireland has already begun strengthening policies and guidelines relating to education in emergencies and protracted crises, and will continue this integrated approach across our humanitarian partnerships and programmes.</t>
  </si>
  <si>
    <t>PFU-0002705</t>
  </si>
  <si>
    <t>In 2022 Ireland contributed €3 million to ECW, and in 2023, we contributed €4.5 million, in recognition of increased needs in this area and bringing Ireland's total contribution since 2019 to €16.35 million.</t>
  </si>
  <si>
    <t>In 2022 Ireland contributed €3 million to ECW, and in 2023, we contributed €4.5 million, in recognition of increased needs in this area and bringing Ireland's total contribution since 2019 to €16.35 million. Our 2023 contribution is part of a multi-year pledge made at the ECW High-Level Financing Conference in February 2023 to contribute €18 million over the four years 2023-2026 in support of education in emergencies and protracted crises. More broadly, Ireland is on track to meet its overall commitment of providing €250m in support of education from 2019-2024, including by making a number of multi-year pledges since 2019 in order to help meet this target.</t>
  </si>
  <si>
    <t>GRF-00470</t>
  </si>
  <si>
    <t>Ireland pledges to address the root causes of displacement, through support of global peacebuilding initiatives</t>
  </si>
  <si>
    <t>Ireland pledges to maintain our strong support and contribution to the UN Peacebuilding Fund (PBF) with a commitment of at least €4,500,000 over the new strategic period (2020-2022). Ireland has been a committed partner of the PBF, and recognises the critical role the PBF is playing in responding to conflict and preventing conflict. The dual resolutions of the General Assembly and Security Council in 2016 expanded the role of the PBF from an exclusively post conflict instrument to also support preventive action and focus on root causes as well as peacebuilding in the midst of violent conflict. In his 2018 report to the General Assembly on the implementation of the dual resolutions, the UNSG called for a "quantum leap" in funding to the PBF to address the critical gaps in sustaining peace. The Fund is a key instrument to advance the women, peace and security agenda with 40% of allocations in 2018 in support of gender equality and women's empowerment. Seven new cross-border or regional initiatives involving the Fund’s niche in supporting transboundary peacebuilding initiatives have been approved. Ireland’s sustained support for the UN PBF gives visible expression to Ireland’s political support for the Secretary General’s ‘sustaining peace’ agenda, and links closely with our current membership of the Peacebuilding Commission.</t>
  </si>
  <si>
    <t>PFU-0001807</t>
  </si>
  <si>
    <t>Ireland has fulfilled the pledge to provide funding to the UN PBF.</t>
  </si>
  <si>
    <t>Since 2020, Ireland has contributed €4.47 million to the UN Peacebuilding Fund. In January 2021, Minister Coveney pledged to increase Ireland’s funding to the PBF to €10 million over the period 2020-2024.</t>
  </si>
  <si>
    <t>GRF-00471</t>
  </si>
  <si>
    <t>Need to find durable solutions for refugees in the region, in conjunction with the search for a political solution</t>
  </si>
  <si>
    <t>Egypt supports the return of refugees to their countries of origin, which is the most preferred solution. In this context, Egypt supports post-conflict reconstruction and peace-building in Africa. Throughout its chairmanship of the African Union in 2019, Egypt worked on enhancing the African Union humanitarian architecture, African mechanisms in the fields of postconflict reconstruction and development, as well as supporting the AU’s efforts to consolidate its peace and security architecture. Egypt is committed to conflict prevention and mediation, including through initiatives like “Silencing the Guns by 2020”. This year, Egypt, in coordination with the AU Commission, has established the framework for the AU Center for post-Conflict Reconstruction and Development, hosted in Cairo. Egypt also hosted the First Aswan Forum on Sustainable Peace and Development in December 2019, and is organising the second Aswan Forum in the first quarter of 2021. This represents a continuous endeavour – bringing together all relevant stakeholdres - to address the issue of root causes of forced displacement, the humanitarian-peace-development nexus, and peace and security in Africa.</t>
  </si>
  <si>
    <t>Government of Egypt</t>
  </si>
  <si>
    <t>Egypt</t>
  </si>
  <si>
    <t>PFU-0002770</t>
  </si>
  <si>
    <t>As Champion of PCRD efforts in Africa, Egypt hosts the AU Center for PCRD which was officially launched in December 2021; hosted the third edition of the Aswan Forum for Sustainable Peace and Development in June 2022 and implemented a series of capacity building programs to strengthen regional capacities in domains related to peacebuilding</t>
  </si>
  <si>
    <t>Egypt continues to promote the importance of addressing the root causes of forced displacement with a view to create conducive conditions for safe and dignified return, in parallel with finding durable solution. Egypt's re-election as member of UN Peacebuilding Commission for 2023/24 stands as a testament to its extended contributions in terms of supporting peacebuilding. As the Champion of PCRD efforts in Africa, Egypt remains steadfast in its support to peace and stability in the continent. The official launch of the African Union Center for Post-Conflict Reconstruction and Development in Cairo in December 2021 marked an important step towards the operationalization of the PCRD Policy Framework. Egypt is committed to providing all means of support to ensure the center is fully operational. In June 2022, Egypt hosted the third edition of the Aswan Forum for Sustainable Peace and Development, which was launched by Egypt in 2019 during its presidency of the African Union (AU). The forum provides the first-of-its-kind platform to address African priorities, especially the implementation of the Humanitarian-Development-Peace Nexus (HDPN), taking stock of opportunities and challenges to peace, security and development in Africa and seeking to develop comprehensive solutions. Preparations are underway to organize the fourth edition of the Aswan Forum scheduled to take place next year. Cognizant of the key role of capacity building in advancing conflict prevention and peacebuilding efforts, Egypt, through the Egyptian Agency of Partnership for Development and the Cairo International Center for Conflict Resolution, Peacekeeping and Peacebuilding (CCCPA), conducts capacity building programs that aim to strengthen the regional capacities in domains related to peacebuilding and peacekeeping, shedding light on the interlinkages between conflict, development, and forced displacement. Since 2019, a series of workshops and training programs were implemented. An Expert Workshop, titled: Africa’s Forcibly Displaced: From Ad Hoc Responses to Durable Solutions", was organized by the Egyptian Ministry of Foreign Affairs in cooperation with CCCPA and UNHCR in August 2019. CCCPA conducted the first edition of the Red Sea Security and Development course in November 2021, aiming to strengthen the capacities of Arab and African littoral states of the Red Sea in conflict analysis and resolution. A series of preparatory workshops to the Aswan Forum on Sustainable Peace and Development tackling the Climate-Displacement Nexus in Africa and the integration of forced displacement in PCRD efforts was held in December 2021. A workshop on the Review of the African Union Post-Conflict Reconstruction and Development Policy, was organized by the Egyptian Foreign Ministry in tandem with the CCCPA, and the AU Development Agency in May 2023. CCCPA also organized a training course on integrating gender perspective in PCRD efforts in October 2023. Egypt hosted the 14th High-Level Retreat on the Promotion of Peace, Security and Stability in Africa, organized in October 2023 by the Ministry of Foreign Affairs, the CCCPA and the African Union Commission, bringing together Peace Envoys in Africa. This retreat was initiated by Egypt in 2010, having previously hosted four of its editions. Out of its firm belief in the centrality of peacebuilding, Egypt is co-leading a multi-stakeholder pledge on peacebuilding and conflict prevention with Colombia, Norway and the PBSO, under which Egypt has launched two new pledges on peacebuilding and conflict prevention, as well as on mitigating the effects of climate-induced displacement.</t>
  </si>
  <si>
    <t>GRF-00472</t>
  </si>
  <si>
    <t>Refugee resettlement and complementary safe and legal pathways for admission of refugees</t>
  </si>
  <si>
    <t>Ireland pledges to welcome up to 2,900 refugees into the state between 2020 and 2023. This will take place under the Irish Refugee Protection Programme, through a combination of resettlement and community sponsorship initiatives. This new phase of the Irish Refugee Protection Programme (IRPP) will build on the work Ireland has undertaken since 2015, to resettle refugees from regions around the world where crises remain particularly acute.</t>
  </si>
  <si>
    <t>PFU-0002830</t>
  </si>
  <si>
    <t>As of end 2023, Ireland has successfully welcomed 1,251 persons through the IRPP and through complementary pathways.</t>
  </si>
  <si>
    <t>As of end 2023, Ireland has successfully welcomed 1,251 persons through the IRPP and through complementary pathways. This figure includes the admission of over 600 Afghan refugees since 2021. It is hoped that IRPP will be in a position resettle the remaining families from the 2021 Jordan mission in the first half of 2024, with arrival from the 2022 Lebanon mission to commence thereafter.</t>
  </si>
  <si>
    <t>GRF-00473</t>
  </si>
  <si>
    <t>Assistance/health, w universal coverage for all, adopting a National Law and bylaws stipulating access to health within</t>
  </si>
  <si>
    <t>Egypt provides refugees and persons in refugee-like situations with the same primary health care services available to Egyptian citizens. According to the Executive Regulation of law No 2 of 2018 on Comprehensive Health Insurance, all foreigners resident in Egypt and all refugees are covered by comprehensive health insurance. Since the outbreak of the COVID-19 pandemic, the Egyptian government has worked on providing protection and support to all refugees and has provide access to all health and medical services on an equal basis with Egyptian citizens as part of the national COVID 19 response plan. In addition, Egypt provides prevention and treatment services to all refugees in Egypt, including services provided to women of reproductive age, children, youth and adolescent refugees, as well as rehabilitation services, mental health services, and protective care, in addition to the treatment services provided in cooperation with UNHCR and WHO through the Ministry of Health hospitals. Refugees were also covered by the ‘100 million health campaign,’ which aims to detect and eliminate hepatitis C in Egypt by 2023. Accordingly, refugees and persons in refugee-like situations can conduct the necessary analyses, receive treatment and obtain health care services related to the campaign for free.</t>
  </si>
  <si>
    <t>PFU-0002771</t>
  </si>
  <si>
    <t>Refugees and migrants continue to enjoy access to primary healthcare services on an equal footing with Egyptian nationals</t>
  </si>
  <si>
    <t>More than 88,000 refugee and migrant children received routine vaccines in 2022, family planning and reproductive health services are provided to Egyptian and non-Egyptian women without discrimination through 5400 clinics and 540 mobile units seeking to reach remote and most underprivileged areas. Preventive services are provided to all residents in Egypt through 4,573 health offices located in 27 governorates. Migrants and refugees were included in Presidential Health Initiatives such as the initiative targeting the early detection of hearing problems in newborns, the initiative for the early diagnosis and treatment of chronic diseases, and the initiative for the early detection of Anemia, Obesity and Dwarfism. Approximately 69,000 migrants and refugees benefited from the 2019 presidential initiative “100 Million Health” for early Hepatitis C screening and treatment. The Ministry of Health, through the clinics of the General Secretariat for Mental Health, provides psychological care without discrimination to refugees and migrants from all age groups. The universal health insurance law (UHIL), signed in 2018, includes not only a Universal Health Insurance Scheme (UHIS), mandatory for all Egyptians, but a general restructure of the public health care system and to improve the overall quality of the services delivered. A bylaw of the UHI Scheme stipulated that all foreigners residing in Egypt, including refugees, shall be covered by a Comprehensive Health Insurance. The reform is currently being rolled out in a number of governorates and will gradually expand until 2032 to cover the entire country. A feasibility study was carried out by UNHCR and ILO on the enrolment of refugees and asylum seekers in the Egyptian Universal Health Insurance Scheme (UHIS). Building on these efforts and with the aim of enhancing the scope and quality of public services provided to refugees and migrants, and to ensuring their inclusion in national services rather than creating parallel systems, the GoE, in cooperation with the IOM, UNHCR and international partners, launched the “Joint Platform for Migrants and Refugees in Egypt” in November 2021 as an innovative tool to coordinate and streamline the provision of basic services to the millions of migrants and refugees hosted by Egypt, as well as the host communities, focusing in its initial phase on education and health sectors, with the needs of the latter estimated by the relevant authorities at about 25 million USD in neighborhoods with the largest concentration of refugees and migrants. As Egypt continues its relentless efforts towards enhancing the inclusion of migrants, a new pledge has been submitted by the GoE on “enhancing the inclusion of refugees and asylum seekers”, in the lead up to the 2023 GRF.</t>
  </si>
  <si>
    <t>GRF-00474</t>
  </si>
  <si>
    <t>Continue providing refugee children with access to education; commitment to ensuring access to education for refugee chi</t>
  </si>
  <si>
    <t>Refugee students from Syria, Yemen, Sudan and Palestine can enrol in public schools and were exempted from paying school fees for the academic year 2019/2020. In addition, Egypt applies a policy of integration between Egyptian students and refugees and asylum seekers. In a similar vein, the Ministry of Education accepted the enrollment of registered refugees and asylum seekers whose residence permits had expired for the academic year 2021/2022, in light of the exceptional circumstances resulting from the COVID 19 pandemic. Egypt also worked on enhancing the use of virtual technologies to allow access to education for refugee students unable to attend schools in person. The number of overseas students, including refugees, enrolled in Egyptian schools in the academic year 2019/2020 was 85,539 students, of which 48,170 students were enrolled in public schools.</t>
  </si>
  <si>
    <t>PFU-0002772</t>
  </si>
  <si>
    <t>Egypt continues to provide refugee and asylum seeking children with access to education</t>
  </si>
  <si>
    <t>In the academic year 2022/2023, 85,141 migrant and refugee children enrolled in Egyptian public and private schools under the supervision of the Ministry of Education and Technical Education, out of whom 30,834 were refugees and asylum seekers enrolled in public schools. Around 102,000 migrant and refugee students are enrolled in Egyptian universities. According to a Government estimate conducted within the framework of the “Joint Platform for Migrants and Refugees in Egypt”, the cost for rehabilitation and raising the efficiency of classrooms in schools where migrant and refugee students attend in the Governorates of Cairo, Giza, Alexandria and Damietta would amount to nearly US$60 million. The Joint Platform was launched in November 2021 by the GoE, in cooperation with the IOM, UNHCR and international partners, as an innovative tool to coordinate and streamline the provision of basic services to the millions of migrants and refugees hosted by Egypt, as well as the host communities, focusing in its initial phase on education and health sectors. Support from development partners, in line with the principle of burden and responsibility sharing, is needed to enhance the capacities of the public education system in order to ensure equitable inclusion of refugees. As Egypt continues its endeavours to ensure equitable inclusion of refugees and asylum seekers in public services, including education, a new pledge has been submitted by the GoE on “enhancing the inclusion of refugees and asylum seekers”, in the lead up to the 2023 GRF.</t>
  </si>
  <si>
    <t>GRF-00475</t>
  </si>
  <si>
    <t>Enhanced opportunities in Education: high quality education system to all, but inclusion puts increased pressure</t>
  </si>
  <si>
    <t>Enhancing the quality of education and its development is one of the objectives that the Egyptian Government is trying to achieve within its “Vision 2030” on achieving the Sustainable Development Goals. Refugee children will benefit from these endeavours in light of the Egyptian Government’s efforts to integrate them in classes with Egyptian students in order to enhance social cohesion.</t>
  </si>
  <si>
    <t>PFU-0002773</t>
  </si>
  <si>
    <t>Egypt is committed to ensure that all children, including refugees and asylum seekers, have access to quality education in line Egypt Vision 2030.</t>
  </si>
  <si>
    <t>Egypt places high importance on education and is committed to ensure that all children, including refugees and asylum seekers, have access to quality education in line Egypt Vision 2030. Since 2018, the Ministry of Education and Technical Education embarked on a full-scale transformation of the education system to be completed by 2030, including a move to skills-based learning and an expansion of digital learning, that benefits all students without discrimination. Education is crucial to foster social cohesion and the Egyptian government is keen on implementing activities that boost tolerance and integration between Egyptian students and refugee/asylum seeker students. The “Joint Platform for Migrants and Refugees in Egypt”, positioned on the humanitarian-development nexus, is seeking to coordinate and streamline funds in order to ensure the optimization of available resources with the aim of improving educational infrastructure and enhancing human resources.</t>
  </si>
  <si>
    <t>GRF-00476</t>
  </si>
  <si>
    <t>Cooperating with international partners in order to provide resources for capacity building for refugees and their host</t>
  </si>
  <si>
    <t>Egypt would like to note that a number of capacity building programs are provided for refugees, including projects provided by UNHCR to train refugee women in the area of handicrafts and marketing their products, in cooperation with civil society and the private sector.</t>
  </si>
  <si>
    <t>PFU-0002774</t>
  </si>
  <si>
    <t>The Government of Egypt collaborates with international organizations, the private sector and civil society to enhance the capacities of refugees and their host communities.</t>
  </si>
  <si>
    <t>Activities in this area focus on vocational training, artisanal/ handicraft training and soft skills. Service providers for these trainings are normally training institutes, civil society and freelancer trainers. UNHCR Egypt is part of the global model of MADE51 which focuses on Handicraft. All livelihood initiatives are run by Egyptian companies and target both Egyptians and refugee artisans. Refugees and Asylum Seekers are regularly engaged in national Handicraft exhibitions, which are held under the sponsorship of the Ministry of Social Solidarity.</t>
  </si>
  <si>
    <t>GRF-00477</t>
  </si>
  <si>
    <t>Strengthen social cohesion, improving welfare of people living in Egypt as part of country SDG strategy</t>
  </si>
  <si>
    <t>Egypt cooperates with various UN organisations, specialised agencies and international partners to provide support for vulnerable refugees and members of the host communities. Refugees in Egypt benefit from subsidies on basic goods and services on an equal footing with Egyptian citizens. Egypt also adopts a positive narrative on refugees and migrants in order to enhance tolerance and coexistence. The law also guarantees to all refugees the equal right to access ombudsman and complaits mechanisms as well as access to legal aid, on a basis of equality with Egyptian citizens.</t>
  </si>
  <si>
    <t>PFU-0002775</t>
  </si>
  <si>
    <t>Egypt Vision 2030 aims to improve the quality of life and welfare for all people living in Egypt, including refugees and asylum seekers</t>
  </si>
  <si>
    <t>“Leave No One behind” is one of the pillars of the Agenda for Sustainable Development, that the government is working to implement for Egyptian citizens, and all foreigners living in Egypt including refugees and migrants. This objective is embedded in the "Egypt Vision 2030" which aims to improving quality of life and welfare for people living in Egypt. Equality before the law and non-discrimination against refugees is a commitment and a right that is protected by the legislative framework and reiterated in the political and public discourse.</t>
  </si>
  <si>
    <t>GRF-00478</t>
  </si>
  <si>
    <t>National Resettlement Program – 2020 pledge</t>
  </si>
  <si>
    <t>Italy’s pledges under the EU Resettlement Programme aim at facing the increasing need of third country solutions by establishing a safe and legal access channel to international protection for migrants having been pre-identified by UNHCR as in need of resettlement. Their resettlement has contributed to ease the pressure on first countries of asylum such as Lebanon and Jordan, which have been at the forefront of the humanitarian crisis since the beginning of the conflict. Italy has recently notified to the European Commission its new pledge under the EU Resettlement Program. From 1 January 2020 to 30 June 2021 Italy committed to resettle: • 70 refugees from Niger • 130 from Libya • 250 from Lebanon • 250 from Jordan</t>
  </si>
  <si>
    <t>Government of Italy</t>
  </si>
  <si>
    <t>Jordan; Lebanon</t>
  </si>
  <si>
    <t>PFU-0003445</t>
  </si>
  <si>
    <t>The 2021-22 pledge was still affected by covid-19 pandemic, activities slowly resumed at the end of 2022.</t>
  </si>
  <si>
    <t>With regards to collaborations, we worked together with the EUAA RSF staff in Istanbul to pilot a new set of pre-departure activities for refugees in Turkey, including pre departure orientation sessions held by the Italian resettlement unit staff. Particular attention was then paid to the Afghan crisis, in this framework the Ministry of Foreign Affairs granted IOM funds to cover pre-departure activities in Pakistan and Iran such as orientation sessions, medical screenings and travel arrangements.</t>
  </si>
  <si>
    <t>Children; Persons with disabilities; Other; Women and Girls</t>
  </si>
  <si>
    <t>GRF-00479</t>
  </si>
  <si>
    <t>Addressing the educational needs of displaced boys and girls, adolescents and youth, through psychosocial care and preve</t>
  </si>
  <si>
    <t>This contribution includes the development and implementation of an internal care route that ensures the right to education of children, adolescents and youth that have been internally displaced, and another one for teachers at risk, also considering the provision of psychosocial care programs to mitigate the impact of violence, aimed at girls, boys and adolescence in schools and at risk of dropping out of school in contexts of social violence, addressing the need of psychosocial support that results from the impact of violence, through the hiring and training of specialized personnel in prioritized educational centers of high-risk communities, this is because one of the direct effects of forced displacement is school dropout.</t>
  </si>
  <si>
    <t>Government of El Salvador</t>
  </si>
  <si>
    <t>El Salvador</t>
  </si>
  <si>
    <t>Ministry of Foreign Affairs, El Salvador</t>
  </si>
  <si>
    <t>PFU-0002740</t>
  </si>
  <si>
    <t>The education system has developed protocols to guarantee the response to displaced children in order for them to continue their education.</t>
  </si>
  <si>
    <t>In 2023, the program of flexible educational modalities for educational continuity of the Ministry of Education, Science and Technology (MINEDUCYT) was strengthened, including the displaced population or people at risk of displacement. It established a guide and manual for assisting displaced children, adolescents, young people and teachers or those at risk of forced internal displacement; as well as a protocol for action in cases of extortion and/or threats to teachers. These instruments are of vital importance to protect the student and teacher population and guarantee the permanence of children and adolescents in the educational system. In 2022, strengthened educational modalities allowed children and adolescents to continue their education through the implementation of both regular and flexible (accelerated, distance, blended, evening, and virtual) modalities, using a range of platforms including television, radio, and other communication channels. In 2022, the School Councils offer improved psychosocial support services to internally displaced boys and girls. This program worked to create safe educational environments, which contributed to educational continuity. In 2022, displaced or at-risk persons who were in temporary shelters benefitted from improved child, adolescent, and youth focused care, through the implementation of an educational continuity strategy.</t>
  </si>
  <si>
    <t>GRF-00480</t>
  </si>
  <si>
    <t>Improving health care services for internally displaced persons, deported persons in need of protection, refugees and as</t>
  </si>
  <si>
    <t>El Salvador is committed to improving and strengthening the provision of health services at all levels of network care and improving the efficiency of public network management, which can be adapted to the needs of users, especially those of the most vulnerable groups, such as internally displaced persons, deported persons with protections needs, refugees and asylum seekers, in order to respond efficiently and effectively. Therefore, this contribution includes the implementation of specialized training programs for health system officials on psychological, psychiatric and psychosocial care for people affected by forced displacement, in order to provide a differentiated service with quality and warmth, as well as the comprehensive mobile (medical and psychosocial care) for health services in shelters and reception spaces.</t>
  </si>
  <si>
    <t>PFU-0002741</t>
  </si>
  <si>
    <t>Health system strengthened for the attention of displaced population.</t>
  </si>
  <si>
    <t>In 2023, extension of psychological support services through System 126 of the Salvadoran Institute for the Development of Women (ISDEMU) for displaced women or women at risk of displacement, survivors of gender-based violence. This service is available 24 hours a day, 7 days a week, both within and outside the country. A series of training sessions on psychological first aid have been held for the frontline staff of various institutions assisting displaced women, women at risk of displacement, and survivors of gender-based violence. Some of these institutions include the Salvadoran Institute for the Development of Women and the General Attorney’s Office of the Republic. Two hundred multidisciplinary professionals providing different levels of support from the Ministry of Health's Comprehensive and Integrated Network are being trained through the virtual course entitled: “Desplazamiento forzado, Derechos y Salud” (Forced Displacement, Rights and Health), which will further the knowledge, improve the attitudes and enhance the technical skills of participating healthcare staff, so that they can assist families and people who are victims of violence and have been displaced by force, in order to provide services that are free of discrimination and from revictimisation, thereby complying with the Technical Guidelines for Comprehensive Healthcare for people affected by violence. Psychological support for more than 500 people, through the Centro Integral de Inteligencia Emocional (Comprehensive Emotional Intelligence Centre, CIIE, by its Spanish acronym) of the Ministry of Justice and Public Safety, as of September 2023. Users live in communities that have been historically affected by forced displacement and violence in the past. This support is part of the government's efforts to rebuild the social fabric. In 2022, implementation of a public campaign to disseminate information on the rights of victims of violence to access essential healthcare.</t>
  </si>
  <si>
    <t>GRF-00481</t>
  </si>
  <si>
    <t>Promote opportunities for employment and livelihood to increase the self-sufficiency of internally displaced persons, de</t>
  </si>
  <si>
    <t>Promoting the self-sufficiency of forcibly displaced persons is a firm commitment in the country, so they can have the necessary tools to meet their basic needs in a sustainable and dignified manner, in order to reduce their vulnerability and long-term dependence on humanitarian assistance. Therefore, this contribution seeks to strengthen support for internally displaced persons, deported persons with protection needs, refugees and asylum seekers through programs for entrepreneurship, technical-vocational programs, training programs in life and work skills, access to tertiary education and promotion of labor insertion in coordination with the private sector, with special attention to displaced women, youth and LGBTI persons, which will provide them with various skills to increase their self-sufficiency and to be able to better incorporate into the communities that host them.</t>
  </si>
  <si>
    <t>PFU-0002742</t>
  </si>
  <si>
    <t>Innovative initiatives in which the Salvadoran State and the private sector, along other actors, join efforts to support forcibly displaced persons, particularly young people, to access livelihood opportunities have been developed.</t>
  </si>
  <si>
    <t>In 2023, the “Mi Primer Trabajo” programme of the Ministry of Labour and Social Prevision (MTPS, by its Spanish acronym) has reached more than 616 beneficiaries, whether displaced or at risk of displacement, as of September 2023. This is a joint effort with the business sector, providing initial, formal paid work experience. The programme's success rate is noteworthy, where 5.5 out of 10 beneficiaries are hired permanently by companies. Moreover, more than 306 displaced persons or persons at risk of displacement have been certified for life and employment skills by the MTPS. Seven refugees have been naturalised as Salvadorans, in 2023, supported by the Government of El Salvador. Two of these people had sought Salvadoran nationality since the late 1970s. Launch of the “Oportunidades” (Opportunities) National Employment System of the Ministry of Labour and Social Prevision, with the aim of promoting job offers through a virtual platform that employers and candidates can access. This system pre-identifies the displaced population. The Government also launched an information campaign on the “Mi Primer Trabajo” programme through digital channels to bring employment services closer to the displaced population. 800 people have been registered as potential candidates on the back of this campaign, which has also increased awareness of job placements for displaced persons or persons at risk within the private sector, in which 184 companies have collaborated. This in 2023. The Instituto Salvadoreño para el Desarrollo de la Mujer (Salvadoran Institute for the Development of Women, ISDEMU, by its Spanish acronym) is making progress towards implementing services that contribute to the economic inclusion of displaced women or women at risk of displacement. The Centros de Atención Especializada Ciudad Mujer (Ciudad Mujer Specialised Support Centres) provide training in entrepreneurial skills and business design. The National Council for Early Childhood, Childhood and Adolescence (CONAPINA, by its Spanish acronym) has provided support to more than 60 families, with seed funding for entrepreneurship, educational scholarships and food safety. This is achieved through the OAS - MIRPS Fund, as part of its strategy focused on durable solutions for returnee families with protection needs. It should be noted that the beneficiary families, and specifically children, receive comprehensive support for their protection and development.</t>
  </si>
  <si>
    <t>GRF-00482</t>
  </si>
  <si>
    <t>Strengthening of protection and solutions mechanisms at the national level for the attention of internally displaced per</t>
  </si>
  <si>
    <t>In order to mitigate the impact of forced displacement, this contribution includes the establishment of shelters and reception spaces to serve internally displaced persons, deported persons with protection needs, refugees and asylum seekers, management protocols, establishment of unique records for the generation of statistical data, accompanied by the construction of reference guidelines for cases applying an age, gender and diversity approach, and the creation of a module of protection to strengthen the identification and management of cases, specifically to the differentiated needs on a case-by-case basis, integrating the services provided by different entities, improving government´s response capacity through better infrastructure and equipment, human resources and specialized trainings, provision of NFIs, food, legal and psychosocial services and the elaboration of specific SOPs. Additionally, training processes in the identification of profiles with protection needs are planned for the consular network present in Mexico, Belize, the United States and Guatemala, as well as the technical and operational strengthening of the Commission for the Determination of the Status of Refugees (CODER), in order to increase its capacity in analysis and resolution of applications, including the establishment of an accreditation document for the presentation of asylum applications in the country.</t>
  </si>
  <si>
    <t>PFU-0002739</t>
  </si>
  <si>
    <t>Protection mechanisms strengthened for the attention of people with protection needs.</t>
  </si>
  <si>
    <t>Conduct of training sessions on International Protection. Beginning of data collection on the profile of forced internal displacement in the last decade, as part of the Multipurpose Household Survey 2023. This activity is being carried out by the National Statistics and Census Office (ONEC), in coordination with the Victim Attention Directorate of the Ministry of Justice and Public Security, and the results will be available in 2024. Final development phase of CODER's Comprehensive Support Protocol for Asylum Seekers and Refugees. This Protocol, which involves multiple national institutions as well as civil society organizations, will guide the draft law on the new refugee system. Deepening the knowledge of the Salvadoran consular network on international protection and the profiles of persons in need of protection under the leadership of the Ministry of Foreign Affairs (MRREE).</t>
  </si>
  <si>
    <t>GRF-00483</t>
  </si>
  <si>
    <t>PUOI – Protezione Unita a Obiettivo Integrazione (Protection together with integration)</t>
  </si>
  <si>
    <t>The project PUOI, which was developed on the basis of Global Compact on Refugees contents, is aimed at strengthening the social-labour inclusion process of vulnerable migrants, including refugees, in Italy, through 4.500 individual integration paths. Each path includes a set of services intended to facilitate the access to the labour market (tutoring, counselling, career guidance, job orientation) and the participation in a traineeship for six months. PUOI has a multistakeholder approach, as it involves employment services/job agencies, companies/employers and reception centres, so as to foster the local network and the collaboration between the different actors involved in the refugees social-labour inclusion. The project is jointly financed by the European Social Fund – ESF (13.500.000,00€) and the Asylum, Migration and Integration Fund-FAMI (13.230.000,00€). A total grant of 5.940,00€ is allocated for each integration path (2.340,00€ for employment services/job agency; 600,00€ for the employer/company; 500,00€ per month for the trainee). PUOI was built on the basis of some previous measures: INSIDE (2015-2016) which led to the implementation of about 650 traineeships addressed to refugees and other international protection beneficiaries; PERCORSI (2016-2020), which led to the implementation of about 1.800 traineeships addressed to unaccompanied minors and young migrants arrived in Italy as unaccompanied minors.</t>
  </si>
  <si>
    <t>Ministry of Labour and Social Policies of Italy – Directorate General for Immigration and Integration Policies</t>
  </si>
  <si>
    <t>PFU-0003661</t>
  </si>
  <si>
    <t>The programme was completed, a new programme is starting</t>
  </si>
  <si>
    <t>The PUOI project ended in December 2023, having accompanied over 3,000 refugees and other vulnerable migrants to autonomy. The tailored-made take-over model realised by PUOI will be reproposed and enhanced by a new programme, PUOI PLUS, ensuring the continuous availability of grants and expanding the offer of active policy measures and other interventions in support of participants.</t>
  </si>
  <si>
    <t>refugees and other vunerable migrants (such as asylum seekers, holders of other forms of protection) were the final recipients of the intervention and participated in socio-labour integration pathways consisting of job accompaniment services and work experience</t>
  </si>
  <si>
    <t>GRF-00484</t>
  </si>
  <si>
    <t>Promover el acceso prioritario de las personas migrantes retornadas en los programas de reinserción laboral existentes /</t>
  </si>
  <si>
    <t>Sembrando vidas cuyo objetivo es: Mejorar la base productiva y la sostenibilidad ambiental de fincas pobres, nuevos emprendimientos, que lo coordina la Secretaría de Coordinación General de Gobierno y el Instituto de Conservación Forestal y Jóvenes contribuyendo futuro lo coordina la Secretaría de Trabajo y Seguridad Social, que brindará oportunidades de capacitación laboral y obtención de incentivos económicos a jóvenes entre 18 y 29 años que no trabajan, ni estudian. Sowing lives whose objective is: to improve the productive base and environmental sustainability of poor farms, new ventures, coordinated by the Secretariat for General Coordination of Government and the Institute for Forest Conservation and Young People contributing to the future, coordinated by the Ministry of Labour and Social Security, which will provide job training opportunities and economic incentives to young people between 18 and 29 years of age who do not work or study.</t>
  </si>
  <si>
    <t>Secretaría de Relaciones Exteriores y Cooperación Internacional, Honduras</t>
  </si>
  <si>
    <t>Honduras</t>
  </si>
  <si>
    <t>PFU-0002917</t>
  </si>
  <si>
    <t>The Sembrando Vidas project reached 10,000 beneficiaries and generated 18,757 jobs indirect jobs. The Jóvenes Construyendo el Futuro project reached 10,000 young beneficiaries and brought 83% of them into the labor market, 1,305 graduates into the labor market.</t>
  </si>
  <si>
    <t>The impact of Sembrando Vidas project translated into the well-being of the beneficiaries in the short term and at the individual and community levels. Currently, 95% of beneficiaries feel that their quality of life and that of their families has improved. In particular, they recognize an improvement in income generation (74%), their food access (59%) and the development of technical skill for agricultural purposes (41%). In addition, 99% of beneficiaries say that they have improved aspects of their community, particularly the exchange of good practices, and experiences about land work and crops (54%), care for the environment (26%), the reconstruction of the social cohesion and the reduction of violence in the communities (20%). 98.3% of the beneficiaries of the Jóvenes Construyendo el Futuro project consider that their quality of life and that of their families has improved. In particular, they recognize an improvement in income generation (70.9%), the development of professional skills and knowledge (77.8%), the improvement of their social environment (33.1%) and their food access (32.8%). Likewise, 82.5% of the beneficiaries expressed feeling more economically and socially independent from their parents and/or family members, thanks to the economic support granted and the skills developed in Jóvenes Construyendo el Future. In turn, for 85% of the beneficiaries, the project represented their first approach to the labor market, while 93% were able to apply knowledge related to their professional training.</t>
  </si>
  <si>
    <t>GRF-00485</t>
  </si>
  <si>
    <t>Promotion of Humanitarian-Development-Peace Nexus</t>
  </si>
  <si>
    <t>Japan has been promoting the Humanitarina-Development-Peace Nexus based on one of the pillars of Global Compact on Refugees, burden- and responsibility-sharing. Japan will continue to contribute to its implementation for refugees, internally displaced persons, and host communities in regions including the Middle East, Africa and Asia with our expertise and experiences in development cooperation. Japan co-hosted the 7th Tokyo International Conference on African Development (TICAD7) in August 2019, where Africa's peace and stability were one of its three pillars. In line with Japan's announcement at TICAD7, Japan will promote the HDP nexus. For example in Zambia, Japan has implemented projects to promote local integration of former refugees and will continue to support former refugees.</t>
  </si>
  <si>
    <t>Government of Japan</t>
  </si>
  <si>
    <t>Japan</t>
  </si>
  <si>
    <t>PFU-0002179</t>
  </si>
  <si>
    <t>JICA is advancing its project implementation in relation to the pledge on Nexus both in Zambia and in Uganda.</t>
  </si>
  <si>
    <t>In Zambia, the JICA’s project is part of the Government of Zambia’s (the Department of Resettlement) programme for Sustainable Resettlement. UNHCR is in charge of the legal pillar, and UNDP is in charge of the livelihood and local integration pillar. JICA works for the local integration pilot project and livelihood. Through close coordination with all concerned actors (DOR, UNDP and UNHCR), JICA is to produce a model for local integration approach while enhancing the capacity of former refugees in the area of livelihood. In Uganda, the Promotion of Rice Development (PRiDe) Project (technical cooperation for rice cultivation), which supports refugees and host communities, is one of the good examples of JICA-UNHCR partnership. However, JICA’s engagement in refugee-related assistance is expanding broadly in 2021, to include dispatch of adviser to the Office of the Prime Minister (OPM), technical cooperation project for the resilience of refugee-hosting and affected communities and infrastructure. Regarding the technical cooperation project for the resilience of refugee-hosting and affected communities, in particular, JICA aims to strengthen local governments’ capacity to deal with external shocks, major refugee inflows and COVID-19 as well as conduct integrated development planning. With it, JICA hopes to help local governments and communities to deal with demands from both refugees and host communities and to maintain the harmonious co-existence. It is also worth noting that JICA’s previous project to support the local government in the northern area (from 2016 to 2020) yielded community development priority projects by the local government, which were later supported by the World Bank’s Development Response to Displacement Impacts Project (DRDIP). Besides, JICA conducted a survey to mobilize private sector finance for the socio-economic development of refugee-hosting and affected communities in northern Uganda and elsewhere. Final report of the survey will be made public shortly. JICA therefore supports refugee issues from strategic/policy level to project level on the ground in a comprehensive manner. In Palestine, JICA started the refugee camp improvement project in 3 refugee camps from 2016 in order to bring in the development assistance to protracted refugee situation, and now is expanding its activities into 12 more refugee camps in the West Bank. In Nigeria, JICA dispatched an expert to the North-East Development Commission (NEDC) in January 2022 to promote peace and stability of the northeast region. JICA, through the expert, started providing training to NEDC to formulate the recovery plan in response to the IDP return, and to government officials in the northeast states in collaboration with UNDP. Besides, in line with the master plan of NEDC, JICA is planning to collaborate with IOM to start a project to improve access to basic public services to promote durable solutions for IDPs in the northeast region. Vocational training by the JICA expert is also planned for IDPs living in Abuja to improve their livelihood.</t>
  </si>
  <si>
    <t>GRF-00486</t>
  </si>
  <si>
    <t>Promoting self-reliant livelihoods of Syrian under Temporary Protection (SuTP) and host communities through provision of</t>
  </si>
  <si>
    <t>Turkey hosts the highest number of Syrian refugees both in camps and within host communities, mostly in the south-eastern Anatolia region .A majority of Syrian under Temporary Protection (SuTP) seek employment in the informal sector and receive wages lower or wages lower than those of locals employed in similar jobs.Meanwhile, there are indications that the influx of cheap labour has also resulted in deteriorating work conditions in the informal sector for Turkish people, particularly among low-skilled, seasonal and part-time agricultural workers. It is crucial to support the livelihoods of the most vulnerable populations in the communities who are hosting SuTPs to ensure social cohesion between SuTPs and host communities. Therefore, there is an urgent need for an integrated support to strengthening resilience of both Syrian refugees and host communities. The project will be implemented in Izmir, Şanliurfa and Mardin provinces and will support 150 people selected among SuTPs and local communities who are hosting them. The aim is to improve economic self-reliance and resilience of target beneficiaries and their families. The beneficiaries (50% from SuTPs, 50% from Turkish host communities) will be trained on agriculture and food-based vocational skills and entrepreneurship. It is anticipated that target beneficiaries will be employed or start small scale business within one year of the project’s completion.</t>
  </si>
  <si>
    <t>PFU-0002910</t>
  </si>
  <si>
    <t>Empowered women to become entrepreneurs in agri-food businesses, improving beneficiaries’ vocational skills and enhancing their employment opportunities, with 48 percent obtaining new sources of income. • Enabled 15 women to produce 45 tonnes of eggplant, 36 tonnes of red bell peppers, 36 tonnes of cucumbers, 14 tonnes of pumpkins, 13 tonnes of jute and 12 tonnes of tomatoes to sell, with each woman earning TRY 16 000 (USD 2 045) per year, of which part was reinvested into their farms, creating a sustainable livelihood for each. • Enabled 20 women to produce and sell 900 kg to 2 tonnes of stuffed mussels per month, with each earning roughly TRY 1 000 (USD 125) per month. • Enabled 30 women to sell and produce olive-oil soap to earn around TRY 70 (USD 9) daily. • Enhanced social cohesion between Syrian refugees and Turkish community host members through the collaborative training modality and mixed women’s cooperatives.</t>
  </si>
  <si>
    <t>GRF-00488</t>
  </si>
  <si>
    <t>Acceptance of Syrian students for educational opportunity in Japan</t>
  </si>
  <si>
    <t>In 2016, Japan announced assistance of extending educational opportunities to Syrian youths expected to contribute to the recovery of Syria in the future and accept Syrian students for coming five years. Up until now, in total 79 students and 44 family members have been accepted (28 students and 22 family members in 2017, 29 students and 16 family members in 2018, and 22 students and 6 family members in 2019). By 2021, Japan will accept up to 150 Syrian students to provide opportunities of higher education in Japan. This opportunity for Syrian students may contribute for complementary pathways for admissions to the third countries.</t>
  </si>
  <si>
    <t>Financial; Material and/or technical support; Resettlement and complementary pathways; Other</t>
  </si>
  <si>
    <t>PFU-0002180</t>
  </si>
  <si>
    <t>17 students and 4 family members were accepted for the Japanese FY 2021 (ie, April 2021 to March 2022).</t>
  </si>
  <si>
    <t>Under the JICA initiative of accepting up to 100 students, 67 students and 64 family members have been accepted by the end of JFY 2021. 39 students have so far completed the program and earned master’s degree.</t>
  </si>
  <si>
    <t>GRF-00489</t>
  </si>
  <si>
    <t>Extending resettlement of refugees in Japan</t>
  </si>
  <si>
    <t>Japan is the first country in Asia that agreed to accept refugees for resettlement as one of the methods of a durable solution to the issue of refugees. In this regard, the Government decided to accept yearly about 30 Myanmar refugees each from the refugee camps in Thailand until 2013 and from Malaysia since 2014. Furthermore, in June 2019, the Government amended its Cabinet Approval on refugee acceptance to expand the number of refugees who will be accepted under this resettlement scheme in Asia (India, Republic of Indonesia, Kingdom of Cambodia, Republic of Singapore, Democratic Socialist Republic of Sri Lanka, Kingdom of Thailand, Republic of Korea, People's Republic of China, Federal Democratic Republic of Nepal, Islamic Republic of Pakistan, People's Republic of Bangladesh, The Democratic Republic of Timor-Leste, Republic of the Philippines, Kingdom of Bhutan, Brunei Darussalam, Socialist Republic of Viet Nam, Malaysia, Republic of the Union of Myanmar, Republic of Maldives, Mongolia, Lao People's Democratic Republic) to approximately 60 people per year from 2020.</t>
  </si>
  <si>
    <t>Bangladesh; Bhutan; Brunei Darussalam; Cambodia; China; India; Indonesia; Lao People's Democratic Republic; Libya; Malaysia; Maldives; Mongolia; Myanmar; Nepal; Pakistan; Philippines; Republic of Korea; Singapore; Sri Lanka; Thailand; Timor-Leste; Viet Nam</t>
  </si>
  <si>
    <t>PFU-0002181</t>
  </si>
  <si>
    <t>In FY2021, the Japanese government accepted six new refugees for resettlement from Malaysia.</t>
  </si>
  <si>
    <t>Not applicable</t>
  </si>
  <si>
    <t>GRF-00490</t>
  </si>
  <si>
    <t>Japan - To increase availability and access to organised sports and sport-based initiatives for refugee and hosting comm</t>
  </si>
  <si>
    <t>PFU-0002463</t>
  </si>
  <si>
    <t>JICA is conducting a technical cooperation project in South Sudan, and dispatching volunteers to Jordan to increase availability and access to organised sports initiatives for refugee and hosting communities.</t>
  </si>
  <si>
    <t>GRF-00491</t>
  </si>
  <si>
    <t>The Government of Estonia pledges to increase its cooperation with UNHCR on digital identification, including through pr</t>
  </si>
  <si>
    <t>UNHCR’s Data Transformation Strategy 2020-2025 notes that the fast-changing digital identity landscape calls for new frameworks that facilitate the flow and use of data while also ensuring the right to privacy and data protection. The Government of Estonia is pledging, as a global leader on digital identification, to increase its technical cooperation with UNHCR in this area by providing its expertise on the development and implementation of digital platforms, processes, standards and approaches to realise key goals of the Global Compact on Refugees including protection, solutions, and increased refugee self-reliance and economic inclusion.</t>
  </si>
  <si>
    <t>Government of Estonia</t>
  </si>
  <si>
    <t>Estonia</t>
  </si>
  <si>
    <t>Ministry of Foreign Affairs, Estonia</t>
  </si>
  <si>
    <t>PFU-0001283</t>
  </si>
  <si>
    <t>From March 2021 Estonia has seconded a national expert to the Digital Identity Unit in UNHCR’s Global Data Service</t>
  </si>
  <si>
    <t>From March 2021 Estonia has seconded a national expert to the newly established Digital Identity Unit in UNHCR’s Global Data Service in Copenhagen, Denmark. The team will provide strategic direction and technical support on digital identity for refugees, other forcibly displaced people and the stateless to country operations, Regional Bureaux and HQ Divisions. The Unit will focus on developing and enabling the implementation of the 5-year action plan on digital identity, which is part of UNHCR’s Data Transformation Strategy 2020-2025.</t>
  </si>
  <si>
    <t>GRF-00492</t>
  </si>
  <si>
    <t>The Government of Estonia pledges to support refugees education inc. digital competency programmes developed by Estonian</t>
  </si>
  <si>
    <t>The Estonian Government is pledging to continue its support for education projects of Estonian NGOs in Ukraine, Jordan, Lebanon, Turkey, Uganda and other countries in order to continue support for post-crisis and refugee education with focus on ICT and digital skills.</t>
  </si>
  <si>
    <t>Jordan; Lebanon; Uganda; Ukraine; Turkey</t>
  </si>
  <si>
    <t>PFU-0001282</t>
  </si>
  <si>
    <t>Extension of NGO Mondo’s digital competences programme to Luhansk oblast’s schools and psychosocial support in the crisis area of Ukraine.</t>
  </si>
  <si>
    <t>NGO Mondos project in Ukraine aims to alleviate educational shortfalls of the schools and alleviate psychosocial exhaustion of the population of Luhansk oblast in the crisis area of Ukraine. By introducing Mondo Digital Competencies Programme (DCP) to teachers, the schools in the crisis area are better equipped to provide quality education.</t>
  </si>
  <si>
    <t>GRF-00493</t>
  </si>
  <si>
    <t>The Government of Estonia pledges to support sustainable livelihoods of refugees by supporting Estonian NGO-s respective</t>
  </si>
  <si>
    <t>The Government of Estonia pledges to support the projects of Estonian NGOs in Ukraine, Jordan, Lebanon, Turkey, Uganda and other countries to enhance sustainable livelihoods of refugees through vocational and ICT skills and social entrepreneurship development.</t>
  </si>
  <si>
    <t>PFU-0001281</t>
  </si>
  <si>
    <t>needs-based humanitarian assistance is offered in eastern Ukraine to children affected by conflict through provision of school kits and cash transfers supporting school preparedness, to vulnerable households living near the contact line through winterization cash transfers and livelihoods supporting cash transfers, to vulnerable elderly people living near the contact line through provision of hygi</t>
  </si>
  <si>
    <t>In the framework of the Estonian Refugee Council project, needs-based humanitarian assistance is offered in eastern Ukraine to children affected by conflict through provision of school kits and cash transfers supporting school preparedness, to vulnerable households living near the contact line through winterization cash transfers and livelihoods supporting cash transfers, to vulnerable elderly people living near the contact line through provision of hygiene kits. Project activities are carried out in cooperation with local authorities and social workers. The intervention aims to alleviate suffering near the conflict zone in eastern Ukraine and to mitigate the effects of Covid-19 pandemic in Ukraine.</t>
  </si>
  <si>
    <t>GRF-00494</t>
  </si>
  <si>
    <t>Issuance of the ICAO standard Machine-Readable Convention Travel Documents (MRCTDs) for refugees in Kazakhstan</t>
  </si>
  <si>
    <t>Starting from 2020, Kazakhstan will start issuing travel documents for oficially recognized refugees residing in Kazakhstan.The Machine-Readable Convention Travel Documents (MRCTDs) meeting ICAO standards will be issued with a view to providing the refugees with travel documents which can serve in lieu of national passports for travel purposes.</t>
  </si>
  <si>
    <t>Government of Kazakhstan</t>
  </si>
  <si>
    <t>Kazakhstan</t>
  </si>
  <si>
    <t>Ministry of Internal Affairs of the Republic of Kazakhstan</t>
  </si>
  <si>
    <t>PFU-0000459</t>
  </si>
  <si>
    <t>The amendments were into national legislation related to Law of RK “On Refugees”, Law of RK “About identity documents” and Law of RK “About national registers of identification numbers” regarding the concept of travel document and travel documents were included in the list of documents consisting individual identification number (IIN). The proposals were made to Tax code on amending the relevant parts related to travel documents.</t>
  </si>
  <si>
    <t>GRF-00495</t>
  </si>
  <si>
    <t>Improve access to birth registration through amendment of the national legislation</t>
  </si>
  <si>
    <t>The Government of the Republic of Kazakhstan hereby commits to improve access to birth registration procedures through amendment of the national legislation to ensure that every child is registered at birth.</t>
  </si>
  <si>
    <t>PFU-0001858</t>
  </si>
  <si>
    <t>Access to birth registration procedures and practices improved to ensure that every child is registered at birth.</t>
  </si>
  <si>
    <t>In November 2019, Kazakhstan adopted the Law of the Republic of Kazakhstan “On Amendments and Additions to Some Legislative Acts of the Republic of Kazakhstan on the Provision of Public Services”. The law provided amendments to the Code on Marriage and Family (article 187) ensuring that all children born in Kazakhstan are registered at birth regardless of the legal status of their parents. According to the amendments made to Article 187 of the Code, in case of birth of a child in a medical organization and absence of documents proving the mother’s identity, registration is done according to the medical birth certificate, indicating that the mother’s identity is recorded based on her own statements. In June 2020, in order to further implement these legal changes, the Ministry of Justice amended the Civil Registration Rules. Over 1500 children are registered without mothers’ identity documents since end 2019. In addition, the “Digital Civil Registration” project is currently being implemented. This project will automate the result of the provision of public services in the field of civil registration, so applicants will be able to receive electronic certificates immediately after registration. The draft law is under consideration by the Mazhilis (lower chamber) of the Parliament of the Republic of Kazakhstan.</t>
  </si>
  <si>
    <t>GRF-00500</t>
  </si>
  <si>
    <t>Establish a procedure to determine the status of stateless migrants (1)</t>
  </si>
  <si>
    <t>The Government of the Kingdom of Eswatini hereby commits to establish by 2022 a procedure to determine the status of stateless migrants in line with the 1954 Convention.</t>
  </si>
  <si>
    <t>Government of Eswatini</t>
  </si>
  <si>
    <t>Eswatini</t>
  </si>
  <si>
    <t>PFU-0004430</t>
  </si>
  <si>
    <t>We have received precedents from other jurisdictions and we intend to start drafting soon</t>
  </si>
  <si>
    <t>Still undertaking benchmarking and requested UNHCR FOR A MODEL law which has been received</t>
  </si>
  <si>
    <t>They have been consulted on issues of statelessness and solutions thereof</t>
  </si>
  <si>
    <t>GRF-00501</t>
  </si>
  <si>
    <t>Inclusion of refugees in Country Development Plans and area-based approaches to building resilience</t>
  </si>
  <si>
    <t>Subject to sufficient donor support, the Government of Kenya will continue to operationalize the inclusion of refugees in County Integrated Development Plans (CIDPs) and area-based approaches to building resilience by mitigating the impact of protracted displacement on host communities and preparing refugees for solutions. In particular, addressing issues with regard to water, environment and energy, in line with the commitments undertaken under the IGAD Nairobi Declaration.</t>
  </si>
  <si>
    <t>Government of Kenya</t>
  </si>
  <si>
    <t>Kenya</t>
  </si>
  <si>
    <t>PFU-0002442</t>
  </si>
  <si>
    <t>Refugees have been included in County integrated Development plans in the main Refugee hosting areas. They are able to access basic services such as healthcare, water , education and are able to engage in socio-economic activities</t>
  </si>
  <si>
    <t>The County Governments have included Refugees in their planning systems through the County Integrated Development Plans (CIDPs). This enables Refugees to access services provided by the Counties as does the host communities.</t>
  </si>
  <si>
    <t>GRF-00502</t>
  </si>
  <si>
    <t>Law reform to grant nationality to children of unknown origin (1)</t>
  </si>
  <si>
    <t>The Government of the Kingdom of Eswatini hereby commits to introducing a provision in our nationality law to grant nationality to all children of unknown origin found in our territory and those born in our territory who would otherwise be stateless by 2024.</t>
  </si>
  <si>
    <t>PFU-0005525</t>
  </si>
  <si>
    <t>Provision on registration procedure for foundlings promulgated under the civil registration law</t>
  </si>
  <si>
    <t>This will be implemented through passing a statelessness prevention and eradication legislation</t>
  </si>
  <si>
    <t>Lack of funding; Logistical barriers; Coordination challenges</t>
  </si>
  <si>
    <t>GRF-00505</t>
  </si>
  <si>
    <t>Strengthening of institutions and community structures that manage asylum, deliver services and provide security in refu</t>
  </si>
  <si>
    <t>Subject to adequate international support, the Government of Kenya will continue to strengthen institutions and community structures that manage asylum, deliver services and provide security in refugee-hosting areas including by continuing the Security Partnership Project (SPP).</t>
  </si>
  <si>
    <t>PFU-0001780</t>
  </si>
  <si>
    <t>The aim was to empower institutions like the refugee affairs department, the Immigration the National registration bureau, the civil registration the national police service and the judiciary to be able to respond to refugee issues promptly</t>
  </si>
  <si>
    <t>The Refugee Bill 2019 has become law. Now starting work on the Development of regulations for the new law.</t>
  </si>
  <si>
    <t>GRF-00506</t>
  </si>
  <si>
    <t>Strengthening support to refugee and hosting communities education</t>
  </si>
  <si>
    <t>In line with the commitments undertaken under the IGAD Nairobi and Djibouti Declarations, the Government of Kenya will: -continue to enable refugee children access to its education system; -adopt a policy of systematic inclusion of refugees in the national education system, including through the endorsement and implementation of the Education and Training Policy on the Inclusion of Refugees and Asylum-Seekers and costed implementation plan. This will benefit 322,000 refugee and host community children in support of education for all. The adoption and implementation of this Policy is subject to the provision of funding by the international community; - increase availability and access to organised sports and sport-based initiatives for refugee and hosting communities, actively considering age, gender and Persons living with disability.</t>
  </si>
  <si>
    <t>PFU-0001781</t>
  </si>
  <si>
    <t>To ensure refugee and host community children have access to quality education.</t>
  </si>
  <si>
    <t>Refugee children have continued to access all levels of education in Kenya. Further In line with the Djibouti( one of the social programs under IGAD Nairobi declaration) declaration on refugee education the GoK has been working on the development of a refugee education policy.</t>
  </si>
  <si>
    <t>GRF-00507</t>
  </si>
  <si>
    <t>Undertake and publish a study on stateless groups and persons by 2021</t>
  </si>
  <si>
    <t>The Government of the Kingdom of Eswatini hereby commits to undertake and publish a qualitative and quantitative study by 2021 to better understand the situation of groups and individuals who are stateless or at risk of statelessness in the territory with a view to finding a solution to their situation.</t>
  </si>
  <si>
    <t>PFU-0005533</t>
  </si>
  <si>
    <t>A qualitative study has been undertaken we are now looking for funds that will used for cnducting the quantitative study</t>
  </si>
  <si>
    <t>A desk review of our legislative framework was undertaken, interviews were undertaken with all stakeholders including government, civil society, members of parliament, traditional leaders, those at risk of statelessness, etc Drafting and validation of the Study was then conducted.</t>
  </si>
  <si>
    <t>GRF-00508</t>
  </si>
  <si>
    <t>Undertake national consultations on gender equality in nationality laws</t>
  </si>
  <si>
    <t>The Government of the Kingdom of Eswatini hereby commits to undertake national consultations on gender equality in nationality laws and initiating the necessary reforms to uphold citizens' equal ability to confer nationality on spouses and children by end of 2024.</t>
  </si>
  <si>
    <t>PFU-0005535</t>
  </si>
  <si>
    <t>Nation wide consultations with traditional leaders undertaken in all 4 regions of Eswatini and other stakeholders</t>
  </si>
  <si>
    <t>The Ministry of Home Affairs has undertaken consultations with various stakeholders who all requested for more extensive consultations. The Ministry has taken steps to engage women and children affected by the gender discriminatory provisions in order to resolve their cases</t>
  </si>
  <si>
    <t>Those affected are in discussions with the Government</t>
  </si>
  <si>
    <t>Children; Women and Girls, and promotion of gender equality</t>
  </si>
  <si>
    <t>GRF-00510</t>
  </si>
  <si>
    <t>151M USD to the Yemen situation</t>
  </si>
  <si>
    <t>Government of Kuwait</t>
  </si>
  <si>
    <t>Kuwait</t>
  </si>
  <si>
    <t>Yemen</t>
  </si>
  <si>
    <t>PFU-0001914</t>
  </si>
  <si>
    <t>The pledge for 151 million towards Yemen was fulfilled, through UNHCR and other agencies.</t>
  </si>
  <si>
    <t>GRF-00511</t>
  </si>
  <si>
    <t>22 M USD Syrian and Muslim Roghynga refugees</t>
  </si>
  <si>
    <t>PFU-0001057</t>
  </si>
  <si>
    <t>GRF-00514</t>
  </si>
  <si>
    <t>Create up to 90,000 socio-economic opportunities through agricultural and livestock value chains that benefit both refug</t>
  </si>
  <si>
    <t>The Government of Ethiopia, in line with the international and regional commitments, is undertaking several initiatives that aim to sustainably improve the lives of both refugees and host communities in the country. This pledge, therefore, aims at strengthening and building upon ongoing commitments of the Government of Ethiopia, particularly since 2016. In line with national and local development plans and priorities, a value chain development approach will be employed by the joint project to ensure refugees and host communities engage in the various stages of the agricultural and livestock value chains. While providing equal opportunities for both refugees and host communities in joint projects, the pledge will also be implemented on equitable basis depending on the varying local contexts. An enabling legal, policy and regulatory environment are in place to allow the effective implementation of the pledge. In implementing the pledge, social and environmental aspects will be taken into consideration such as; gender, vulnerabilities, people with disabilities. Infrastructure development remains very vital in order for the realization of the pledge given that majority of the refugee hosting areas re underserved. The roll-out of the pledge is also critically dependent on the additional and adequate external financing from the international community.</t>
  </si>
  <si>
    <t>Government of Ethiopia</t>
  </si>
  <si>
    <t>Federal Democratic Republic of Ethiopia, Agency for Refugees and Returnees Affairs (ARRA)</t>
  </si>
  <si>
    <t>PFU-0001354</t>
  </si>
  <si>
    <t>Several initiatives are undertaking to increase socio-economic opportunities through providing equal opportunities for both refugees and host communities particularly in joint projects that enables them to produce crops and fruits among other things.</t>
  </si>
  <si>
    <t>Despite diverse socio-economic and political challenges within the country, the Government of Ethiopia has maintained its long-standing open-door asylum policy even during the Covid-19 outbreak. Whenever possible, the country allows refugees to reside outside the refugee camps wherein they can better exercise their rights like moving around, participating in local economy and reintegrating to their host. As part of its broad-based reform activities, the government has been and is still taking commendable measures to create a conducive legal and policy environment as well as effective institutional arrangements covering all aspects of refugees. In this connection, various mechanisms are being established with a view to creating the humanitarian-development nexus and thereby gradually developing integrated services for both refugees and hosting Ethiopian communities in the long-term. A long-term National Comprehensive Refugee Response Strategy (NCRRS) is prepared, and, once endorsed, it is expected to create self-reliant and resilient refugees and host communities. In 2019, Ethiopia has enacted a very progressive refugee proclamation that enables refugees among other things to: access basic and social services; work; live in non-camp locations. Progress has also been made in developing secondary legislations. On the other hand, inadequacy and also unpredictability of humanitarian and development funding has continued to be the major challenge for the Government of Ethiopia in its efforts to sustainably improve the lives of both refugees and the communities that host them.</t>
  </si>
  <si>
    <t>GRF-00515</t>
  </si>
  <si>
    <t>Provide equitable, quality and accredited skills training to 20,000 host and refugees</t>
  </si>
  <si>
    <t>Despite the emerging opportunities granted under the new refugee proclamation, most refugees of working age (especially the youth) are not well prepared to benefit from available employment opportunities because their existing skill sets do not match those required by the labour market. Skills development initiatives in refugee camps have been provided by NGOs and the trainings under these initiatives are mainly geared towards skills sets that are not linked to viable economic sub- sectors in the refugee hosting areas. Further, there have been no deliberate efforts to integrate refugees into Ethiopia’s existing national public Technical and Vocational Education and Training (TVET) systems in terms of policy and legislative framework as stipulated in the IGAD Kampala Declaration on Jobs livelihood and self-reliance for refugee, returnees and host community in IGAD region. Therefore, the Government of Ethiopia commits to expand national and local government TVET systems and facilities to provide quality and accredited skills training to 20,000 host and refugees on equitable basis. The skills training will be provided in-line with the country’s TVET policies and programmes and taking into consideration skills needs anticipation and creation of a balance between the demand for and supply of skills in the labour market.</t>
  </si>
  <si>
    <t>PFU-0001355</t>
  </si>
  <si>
    <t>Refugees are enrolled together with host communities in different technical and vocational education and trainings that intends to increase their socio-economic opportunities through improving their employability and engagement in livelihood schemes.</t>
  </si>
  <si>
    <t>GRF-00516</t>
  </si>
  <si>
    <t>Provide market-based and sustainable household and facility-based energy solutions for three (3) million people through</t>
  </si>
  <si>
    <t>For the past many years, the refugee response has mainly been focusing on protection and assistance; and building self-reliance and resilience of refugees was not given due attention. Such an approach has greatly neglected the impact of refugees on the socio-economic and environmental conditions of hosting countries and communities. In connection with this, energy continues to be one of the major challenges in the refugee hosting areas. Therefore, the Government of Ethiopia commits to provide a mix of clean energy/renewable and sustainable energy solutions for both refugees and host communities through a market-based approach. The market based or business model is preferred to ensure sustainable, reliable, affordable/economically viable/, culturally acceptable and environmentally friendly energy solutions at both household and institutional levels; and to open an incentivized opportunity for wider engagement of a range of actors including the private sector, development actors, and others. In this regard, the cross-cutting nature of the sector will be maintained given that energy is touches the areas of, but not limited to, Health, Protection, Education, Nutrition, WASH, Environment, Jobs &amp; Livelihood, Shelter and Relief. The pledge will also be implemented in line with the country’s Climate Resilient Green Economy Strategy.</t>
  </si>
  <si>
    <t>PFU-0001353</t>
  </si>
  <si>
    <t>Market-based, safe, and efficient energy alternatives are being piloted in a small scale with a view to addressing household and institutional energy requirements, promoting peaceful co-existence, and supporting the livelihoods of refugees and their host.</t>
  </si>
  <si>
    <t>GRF-00517</t>
  </si>
  <si>
    <t>Strengthening the Government of Ethiopia’s Asylum System and Social Protection Capacity</t>
  </si>
  <si>
    <t>In line with existing related commitments, this pledge aims to strengthen the overall protection capacity of relevant government entities with particular focus on enhancing social protection and asylum systems through improved legal and institutional frameworks at national and local levels. These include: strengthening systems and institutional capacities in the areas of refugee registration, Refugee Status Determination (RSD), civil documentation systems, as well as basic social-economic and protection services through interoperable, integrated, and One-Stop- Shop (OSS) arrangements. Strengthening the Government of Ethiopia’s out of camp refugee protection capacity and coordination mechanism will also be considered under this pledge. In this regard, the pledge particularly intends to ensure that all refugees are granted legal refugee status in Ethiopia through the effective and efficient registration and RSD procedures, which enables them to access the various rights enshrined in the country’s recently enacted progressive Refugee Proclamation (such as the right to work in the jobs/livelihood context). In addition, it also aims to ensure both refugees and host communities (particularly vulnerable persons such as women, children, persons with disabilities, elderly) are able to access and benefit from the national social protection services in a meaningful way (justice, child protection, SGBV/VAWC prevention and response, community-based protection).</t>
  </si>
  <si>
    <t>PFU-0001352</t>
  </si>
  <si>
    <t>Unlike other countries around the world, the Government of Ethiopia maintained its longstanding asylum space even during the COVID-19 crisis in a manner consistent with practices of the standard preventive guidelines for the disease.</t>
  </si>
  <si>
    <t>GRF-00519</t>
  </si>
  <si>
    <t>Finland's pledge on protection capacity (disability inclusion)</t>
  </si>
  <si>
    <t>The humanitarian community is committed to enhancing the inclusions of person with disabilities in humanitarian action. This pledge culminated in strong collaboration for the development of Inter Agency Standing Committee guidance on the topic. To support the implementation of the guidance and to further support the institutionalization of disability inclusion in all UNHCR’s activities, Finland will support the organization through enhanced technical capacity in the form of a Junior Professional Officer (JPO). The incumbent will ideally be placed in a regional office, to effectively support UNHCR’s country operations widely and to facilitate the adoption of good practices within and between offices. A minimum 15% of the entire refugee population in the region would directly benefit from increased emphasis on the needs of persons with disabilities. In addition all households with persons with disabilities as well as the communities as a whole, would gain from improved accessibility as well as the inclusion of all persons with specific needs. The direct monetary value of the contribution is a minimum of US$250, 000. However, better operational capacity will facilitate cost savings in programme implementation, increasing the value of this pledge considerably.</t>
  </si>
  <si>
    <t>Government of Finland</t>
  </si>
  <si>
    <t>Ministry for Foreign Affairs, Finland</t>
  </si>
  <si>
    <t>PFU-0001673</t>
  </si>
  <si>
    <t>Since fall 2021 Finland has been supporting UNHCR through enhanced technical capacity in the form of Junior Professional Officer (JPO).</t>
  </si>
  <si>
    <t>GRF-00520</t>
  </si>
  <si>
    <t>Increased level of funding for humanitarian assistance</t>
  </si>
  <si>
    <t>The Government of Finland is committed to raising the level of funding for humanitarian assistance. We acknolwedge that if protracted crises are to be dealt with effectively, there has to be good coordination between peacebuilding, humanitarian assistance and development cooperation. This can be enhanced through more flexible funding of humanitarian assistance and development cooperation and by enabling multiannual funding arrangements. Finland is committed to providing a large proportion of its humanitarian funding as non-earmarked core funding and this commitment is reiterated in the revised humanitarian policy from this year. Finland’s objective is to remain a flexible donor that facilitates effective and timely humanitarian funding and therefore assistance.</t>
  </si>
  <si>
    <t>PFU-0001674</t>
  </si>
  <si>
    <t>Finland has increased the level of funding for humanitarian assistance since the Global Refugee Forum of 2019. We are committed to providing a large proportion of our humanitarian funding as non-earmarked core funding and this commitment is reiterated in the revised humanitarian policy of 2019.</t>
  </si>
  <si>
    <t>GRF-00521</t>
  </si>
  <si>
    <t>Refugee Resettlement in Iceland. Commitments for 2020 and 2021</t>
  </si>
  <si>
    <t>Refugee resettlement to Iceland has systematically increased. Since 2015, the Government of Iceland has welcomed 247 individuals in collaboration with UNHCR. This year, 75 refugees resettled in Iceland as part of the Government´s resettlement programme. In 2020, the number of refugees will increase by 10 to 85 individuals. Thereof, 40-45 will be Syrians currently based in Lebanon; 20 individuals from the LGBTI community based in Kenya; and 20 Afghans based in Iran. The resettlement programme will increase again by 15 individuals between 2020-2021 from 85 to 100 individuals. The increase between 2019-2021 represents a 33% increase.</t>
  </si>
  <si>
    <t>Government of Iceland</t>
  </si>
  <si>
    <t>Iceland</t>
  </si>
  <si>
    <t>Ministry for Foreign Affairs, Iceland</t>
  </si>
  <si>
    <t>PFU-0002071</t>
  </si>
  <si>
    <t>67 refugees resettled in Iceland in late 2021 as part of 2020 commitment of 85 refugees. The 2021 commitment of 100 resettlement refugees remains unmet. Every effort is being made to complete the 2020 commitment and to commence working on meeting the 2021 commitment.</t>
  </si>
  <si>
    <t>The Ministry of Social Affairs and Labour focused on streamlining integration services for resettlement refugees and asylum seekers across the country during the peak of the pandemic in 2020. Delays due to COVID-19 continued to negatively affect Iceland’s resettlement work until September 2021, when the first refugees scheduled to arrive in 2020 started arriving. Between September and November 2021, 67 Syrian and Afghan refugees were resettled from Lebanon and Iran. Whilst the 2020 commitment of 85 refugees will not be met in 2021, every effort will be made to fulfil it in 2022 whilst simultaneously working on meeting the 2021 target of 100 refugees. In line with complementary pathways, Iceland recognises the importance of family unity through family reunification. In 2021, 139 individuals were reunited with family members through the reunification process. Through Iceland’s partnership with IOM, the families travelled safely to Iceland. In addition to Iceland’s resettlement partnership with UNHCR, the Government decided to grant international protection to up to 120 Afghans following the Taliban takeover in in August 2021. The emphasis was on family reunification and individuals, including spouse and children, in imminent danger due their line of work.</t>
  </si>
  <si>
    <t>GRF-00522</t>
  </si>
  <si>
    <t>Finland's pledge on resettlement</t>
  </si>
  <si>
    <t>Finland has been admitting quota refugees since the 1970s. Under the refugee quota, Finland admits persons recognised as refugees by the UN Refugee Agency (UNHCR) and other foreign nationals in need of international protection. The Government decides yearly on the territorial allocation of the quota. The Programme of Prime Minister Sanna Marin’s Government states that the number of quota refugees will be increased to a minimum of 850 in 2020. This number will thereafter be assessed annually and set at 850–1,050.</t>
  </si>
  <si>
    <t>Ministry of the Interior, Finland</t>
  </si>
  <si>
    <t>PFU-0001675</t>
  </si>
  <si>
    <t>Finland increased the national quota for resettlement from 750 to 850 people in 2020 and further to 1,050 people in 2021.</t>
  </si>
  <si>
    <t>We have been able to increase the annual resettlement quota according to the current Government Programme from 750 to 1,050 persons.</t>
  </si>
  <si>
    <t>GRF-00523</t>
  </si>
  <si>
    <t>Adopt a regulation for determining the legal status of stateless persons</t>
  </si>
  <si>
    <t>By the end of 2020, the Kyrgyz Republic commits to adopt Regulation for determining the legal status of a stateless person.</t>
  </si>
  <si>
    <t>Government of Kyrgyzstan</t>
  </si>
  <si>
    <t>Kyrgyzstan</t>
  </si>
  <si>
    <t>PFU-0002920</t>
  </si>
  <si>
    <t>The document is under development; it underwent public discussions during the reporting period, but has not yet been adopted as of May 2024.</t>
  </si>
  <si>
    <t>Efforts were made to develop the text of the Law, public discussions were organized, but it has not been adopted to this day.</t>
  </si>
  <si>
    <t>GRF-00524</t>
  </si>
  <si>
    <t>Bring the national legislation on birth registration in line with international standards</t>
  </si>
  <si>
    <t>The Kyrgyz Republic commits to bring the national legislation of the Kyrgyz Republic in the field of birth registration in accordance with international standards to ensure registration of birth of every child born in the Kyrgyz Republic.</t>
  </si>
  <si>
    <t>PFU-0002926</t>
  </si>
  <si>
    <t>UNHCR concluded as of May 2023 that national legislation complies with international standards.</t>
  </si>
  <si>
    <t>UNHCR concluded as of May 2023 that national legislation complies with international standards. The Law of the Kyrgyz Republic “On Civil Status Acts” establishes the grounds for birth registration and determines the list of documents required for this, both for registering the birth of children born in a maternity hospital and outside it. The legislation also establishes that in the absence of parents, an application for registration of birth can be submitted by close relatives, employees of the territorial unit of the authorized body for the protection of children and the maternity hospital. The situation of the child’s parents lacking documents is spelled out separately. In this situation, state registration of the fact of the birth of a child is carried out on the basis of an application for the birth of a child and a medical birth certificate, and a birth certificate is issued.</t>
  </si>
  <si>
    <t>GRF-00525</t>
  </si>
  <si>
    <t>Provide birth registration certificates to those children who do not have it</t>
  </si>
  <si>
    <t>By the end of 2020, the Kyrgyz Republic commits to ensure birth registration and documentation by providing birth registration certificates of the Kyrgyz Republic to those children who do not have birth registration.</t>
  </si>
  <si>
    <t>PFU-0002924</t>
  </si>
  <si>
    <t>By 2020, Kyrgyzstan had achieved impressive results in eliminating statelessness and documenting stateless persons, becoming a leader throughout the world.</t>
  </si>
  <si>
    <t>Since 2014, as part of the Global #IBelong Campaign to End Statelessness, UNHCR together with the Government of the Kyrgyz Republic, identified more than 13,700 stateless persons and persons with undetermined nationality, including more than 2,000 children. Most of them were assisted to resolve their stateless situation through either birth registration, confirmation or acquisition of citizenship and as a result, at the current moment, they became full-fledged citizens. During today's passport handover ceremony, the last 50 former stateless persons, including 15 children who recently became Kyrgyz citizens, received their first national identity documents: passports and birth certificates.</t>
  </si>
  <si>
    <t>GRF-00526</t>
  </si>
  <si>
    <t>Study the experience of other State parties to the UN Conventions of 1954 and 1961 on statelessness</t>
  </si>
  <si>
    <t>The Kyrgyz Republic commits to intensify its work on studying the experience of other State parties to the UN Conventions of 1954 and 1961 on statelessness.</t>
  </si>
  <si>
    <t>PFU-0002927</t>
  </si>
  <si>
    <t>The government is still studying the experience of other states party to the 1954 and 1961 UN Conventions on Statelessness.</t>
  </si>
  <si>
    <t>GRF-00527</t>
  </si>
  <si>
    <t>Intégration dans la mise en œuvre de la Stratégie humanitaire de la France 2018-2022 de critères écologiques et environn</t>
  </si>
  <si>
    <t>Progressivement intégrer au sein de la Stratégie humanitaire française 2018-2022 et dans sa mise en œuvre des critères écologiques et environnementaux complémentaires et poursuivre de manière accrue les actions de plaidoyer en faveur des réponses humanitaires vertes. Gradually integrate complementary environmental and environmental criteria into the French Humanitarian Strategy 2018-2022 and its implementation and to further advocate for humanitarian responses Green</t>
  </si>
  <si>
    <t>Government of France</t>
  </si>
  <si>
    <t>Ministère de l'Europe et des Affaires étrangères, France</t>
  </si>
  <si>
    <t>PFU-0001141</t>
  </si>
  <si>
    <t>Pour ce faire, la France a organisé une série de réunions avec les acteurs humanitaires membres du Groupe de Concertation Humanitaire (CGH) et a co-organisé avec les ONG françaises, dans le cadre de la Conférence nationale humanitaire (CNH), en décembre 2020, une table-ronde sur le sujet de l’impact du changement climatique sur l’aide humanitaire. La CNH a débouché sur la création d’un Groupe de Travail Climat-Humanitaire, regroupant des acteurs institutionnels, des acteurs humanitaires et des acteurs du monde du développement. Sur la base de propositions opérationnelles formulées par les acteurs humanitaires à l’issue de la CNH, ce groupe, piloté par le Centre de crise et de soutien (CDCS) du MEAE, est en charge de la mise en oeuvre opérationnelle des engagements pris par la France et s’assure de la prise en compte des priorités et besoins de terrain.</t>
  </si>
  <si>
    <t>GRF-00528</t>
  </si>
  <si>
    <t>Organisation d’une journée d’ateliers-thématiques à Paris sur le verdissement des réponses humanitaires et le rôle des a</t>
  </si>
  <si>
    <t>S’engager à poursuivre les discussions et permettre aux acteurs de la réponse d’urgence et du monde du développement d’échanger sur leurs pratiques et les manières de rendre plus écologique l’activité humanitaire d’urgence, notamment à travers l’organisation d’une journée d’ateliers-thématiques à Paris sur cette thématique. Commit to continuing discussions and enabling emergency response and development actors to discuss their practices and ways to make emergency humanitarian activity greener, particularly through the organization a day of workshops-themed workshops in Paris on this theme</t>
  </si>
  <si>
    <t>PFU-0001140</t>
  </si>
  <si>
    <t>L’organisation de cette journée, qui vise à poursuivre les discussions et permettre aux acteurs de la réponse d’urgence et du monde du développement d’échanger sur leurs pratiques et les manières de rendre plus écologique l’activité humanitaire d’urgence, est pilotée par la Direction des Nations Unies (NUOI) du MEAE et l’AFD. La journée, qui devait se dérouler en 2020, a dû être reportée à 2021 en raison des contraintes sanitaires liées à la pandémie de la Covid-19. Les partenaires mobilisés lors du Forum mondial sur les réfugiés et membres de la délégation française, notamment l’ONG Electriciens Sans Frontières ainsi que la Fondation Véolia, ont exprimé leur fort intérêt et souhaitent être associés à cet événement.</t>
  </si>
  <si>
    <t>GRF-00529</t>
  </si>
  <si>
    <t>Commitment to a multi-stakeholder partnership to strengthen the asylum capacities of the requesting States : support Sta</t>
  </si>
  <si>
    <t>Ofpra could usefully share its expertise and best practices in the following areas : - Expertise in the investigation of asylum applications and the exercise of protection: maintenance techniques, consideration of vulnerabilities, drafting of administrative decisions on asylum, country assessments, reconstitution of civil status documents, etc. - Establishment management: training of agents in charge of eligibility for protection, ethics/integrity, quality control, statistical monitoring, etc. - Organisational aspects : dematerialisation of procedures, data protection, etc. CNDA could assist in developing the skills of judges and officials in charge of the application and implementation of refugee and asylum law.</t>
  </si>
  <si>
    <t>The french office of refugees and stateless persons (OFPRA), France</t>
  </si>
  <si>
    <t>PFU-0001139</t>
  </si>
  <si>
    <t>a) Ce partenariat réunit l’Office français de Protection des réfugiés et apatrides (OFPRA), la Cour Nationale du Droit d’Asile (CNDA), le Conseil d’Etat, le Haut-Commissariat aux Réfugiés (HCR), la Direction Générale des Etrangers en France (DGEF) du Ministère de l’Intérieur et le Ministère de l’Europe et des Affaires étrangères (MEAE). Son objectif est de soutenir les Etats engagés dans le développement du droit d'asile, notamment en lien avec les domaines suivants : - expertise dans l'instruction des demandes d'asile et dans l'exercice des techniques de maintien de la protection : prise en compte des vulnérabilités, rédaction des décisions administratives d'asile, bilans pays, reconstitutions des actes d'état civil ; - gestion des établissements : formation des agents en charge de l'éligibilité à la protection éthique / intégrité, contrôle qualité, suivi statistique ; - aspects organisationnels : archivage, dématérialisation des procédures, protection des données. La CNDA pourrait également aider à développer les compétences des juges et des fonctionnaires en charge de l'application et de la mise en oeuvre du droit des réfugiés et de l'asile. Le HCR joue le rôle d’intermédiaire et assure la mise en relation entre la France et les Etats qui souhaitent bénéficier d’un soutien dans le domaine de l’asile. Le MEAE et la DGEF jouent un rôle de conseil et donnent un avis politique dès lors qu’un partenariat avec un Etat est envisagé. b) Ce partenariat entre désormais dans sa phase opérationnelle. Des sessions de formation sont prévues entre l’OFPRA et les autorités nigériennes en charge de l’asile (formation d’agent pour la rédaction des décisions administratives et juridictionnelles). Un groupe de travail se met également en place entre l’OFPRA et les autorités nigériennes concernant la gestion physique des dossiers de demandes d’asile, leur archivage et la protection des données. Enfin, il est attendu de la France qu’elle apporte son expertise dans le cadre de la réforme de la loi sur l’asile du Niger. Le Conseil d’Etat, la Direction Générale des Etrangers en France, l’OFPRA et la CNDA seront sollicités à ce titre. En mars 2021, l’Ambassade de France à Niamey a remis au HCR un courrier officiel actant le lancement formel du partenariat France-Niger, visant à appuyer la réforme de son système d’asile, dans le cadre du Groupe d’appui à la capacité d’asile du HCR. Le 10 mai 2021, l’Ambassade du Niger a transmis à la France, par courrier officiel, une demande de formalisation de ce partenariat, qui sera principalement mis en oeuvre par l’OFPRA. Le Tchad est également intéressé par le soutien de la France en matière de renforcement des capacités. A la différence du Niger, le Tchad a déjà adopté sa loi asile en décembre 2020. Un communiqué de presse a été publié par le HCR le 24 décembre 2020 et spécifie que « la loi guidera également la mise en place d’un système d’asile national efficace, menée dans le cadre du Groupe d’appui aux capacités d’asile ». Le MEAE et la DGEF devraient être saisis dès l’initiation d’un nouveau partenariat pour se prononcer sur l’opportunité politique du dispositif envisagé. Le bureau du HCR à Paris devrait nous faire passer un courrier officiel présentant le dispositif envisagé et nous demandant notre avis.</t>
  </si>
  <si>
    <t>GRF-00531</t>
  </si>
  <si>
    <t>Intensifier le travail partenarial avec la DIAIR : contrats métropolitains, plateforme numérique réfugiés.info, maires s</t>
  </si>
  <si>
    <t>Intensifier les efforts entrepris au niveau national par la DiAir et ses partenaires afin de permettre l’intégration économique et sociale des réfugiés, notamment grâce à la mobilisation des territoires à travers les contrats métropolitains et le réseau des maires solidaires et le développement de la plateforme digitale collaborative réfugiés.info visant à favoriser l’accès à l’information des personnes réfugiées. Intensify national efforts by DiAir and its partners to enable the economic and social integration of refugees, including through the mobilization of territories through metropolitan contracts and the network of refugees Solidarity mayors and the development of the collaborative digital platform réfugiés.info to promote access to information for refugees</t>
  </si>
  <si>
    <t>Délégation interministérielle à l'accueil et à l'intégration des réfugiés</t>
  </si>
  <si>
    <t>PFU-0001142</t>
  </si>
  <si>
    <t>a) DIAIR Depuis sa création il y a trois ans, la Délégation interministérielle à l’accueil et à l’intégration des réfugiés (DIAIR) a travaillé à assurer la cohérence interministérielle des dispositifs, notamment grâce au nouveau programme AGIR (accueil global et individualisé pour les réfugiés) conduit avec la DGEF. La DIAIR travaille également à développer la participation des collectivités territoriales et de la société civile ainsi qu’à améliorer l’inclusion numérique des réfugiés et de leurs aidants. La délégation a ainsi mobilisé les territoires à travers les contrats territoriaux d’accueil et d’intégration des réfugiés (CTAIR) : onze contrats ont déjà été signés avec des métropoles ou des grandes villes (bientôt sept de plus) pour financer des actions concrètes sur la base d’un diagnostic territorial partagé, notamment en matière d’accès aux soins, au logement, à la formation linguistique, à l’emploi et aux offres sportives et culturelles. La DIAIR a par ailleurs lancé le programme Volont’R qui propose aux jeunes réfugiés des missions de service civique et organise la mobilisation de jeunes Français dans des missions de service civique en faveur des réfugiés, ainsi que le programme Fai’R encourageant des initiatives de rencontre entre jeunes vivant en France et jeunes réfugiés âgés de 18 à 30 ans. La délégation favorise également la participation des réfugiés dans les politiques qui les concernent à travers une Académie créée en partenariat avec le HCR et l’Institut Français de Relations internationales (IFRI). De plus, au regard de l’importance du numérique pour l’intégration des réfugiés, accrue dans le contexte de crise sanitaire, la DIAIR a développé une plateforme collaborative d’informations en ligne sur les démarches et les dispositifs d’intégration (réfugiés.info), traduite en 6 langues, et soutient avec la DGEF des projets d’inclusion numérique (équipements, connexions, formations). b) DIHAL La France s’est également engagée à amplifier les actions menées au niveau national, par la Délégation interministérielle à l’hébergement et à l’accès au logement (DIHAL) et ses partenaires, pour garantir l'accès au logement des réfugiés, en continuant à mobiliser tous les acteurs concernés et en développant des solutions adaptées, en particulier pour les réfugiés présentant des vulnérabilités spécifiques (jeunes de moins de 25 ans sans ressources, personnes isolées, personnes à mobilité réduite). A ce titre, depuis 2018, plus de 60 000 bénéficiaires de la protection internationale ont accédé à un logement à travers la structuration et l'animation de la politique publique d'accès au logement des réfugiés mise en oeuvre sur l'ensemble du territoire. En 2020, malgré le contexte sanitaire, 9 918 logements ont été mobilisés, sur un objectif de 10 000, pour 18 000 bénéficiaires de la protection internationale. Il s’agit du plus grand nombre de relogements réalisés depuis 2018. Pour 2021, le gouvernement a fixé un objectif ambitieux de 14 000 logements à mobiliser afin de répondre aux besoins des personnes et d’assurer la fluidité des parcs d’hébergement. La DIHAL poursuit le déploiement du Plan Logement d’Abord pour permettre l’accès au logement des publics sans domicile. Ainsi, en plus de l’accès au logement via le parc social, les bénéficiaires de la protection internationale accèdent au parc privé grâce au développement de l’intermédiation locative et bénéficient de solutions de logement accompagné avant l’accès à un logement pérenne. Face au manque de logements de petite typologie pour les personnes isolées, des dispositifs de colocation sont également déployés dans les territoires notamment pour les jeunes de moins de 25 ans sans ressources. Par ailleurs, la DIHAL travaille avec la DGEF pour mettre en oeuvre de nouveaux dispositifs en 2022 : logements transitoires, programmes d’accompagnement global, formation des travailleurs sociaux des centres d’hébergement sur l’accès au logement des réfugiés.</t>
  </si>
  <si>
    <t>GRF-00533</t>
  </si>
  <si>
    <t>Renouvellement de l'engagement de réinstallation de 10 000 réfugiés pour la période 2020-2021. Renewal of resettlement c</t>
  </si>
  <si>
    <t>Renouveler l’engagement de la France en matière de réinstallation, en accueillant, comme nous l’avons déjà fait pour la période 2018/2019, de nouveau 10 000 réfugiés pour la période 2020-2021. Renew France's commitment to resettlement, welcoming, as we have already done for the period 2018/2019, another 10,000 refugees for the period 2020-2021.</t>
  </si>
  <si>
    <t>French Ministry of the Interior</t>
  </si>
  <si>
    <t>PFU-0001334</t>
  </si>
  <si>
    <t>Against the 10 000 commitment, France resettled 1210 refugees in 2020 (the 116 refugees under the dossier basis programme are included) and 421 refugees in 2021 as of 30th of May 2021 (321 refugees under the mission programme and 100 refugees under the dossier basis programme). Because of the pandemic and the lack of visibility, France decided to size down its objectif to 5000 refugees to be rese</t>
  </si>
  <si>
    <t>It is worth mentioning that France could resume face-to-face missions in Rwanda, Egypte, Lebanon, Turkey since October 2020 and in 2021. Missions in Niger and Jordan are scheduled in the next months with good chance of being maintained. An exploratory mission took place in May in Cameroun to prepare for the two next missions planned in June and un October in this country. Moreover, a exploratory mission is scheduled in the Automne in Ethiopia. Cameroun and Ethiopia are the two new countries added to our resettlement programme in 2021. As of 31st of May, France resettled 421 refugees in 2021 (all programme included). Consequently, with this result we reach 32% implementation of our 5000 pledge between 2020 and 2021.</t>
  </si>
  <si>
    <t>GRF-00534</t>
  </si>
  <si>
    <t>Sharing experience as part of the asylum capacity support group</t>
  </si>
  <si>
    <t>Georgian asylum system has been advancing over the past few years by enhancement of asylum procedures which includes but is not limited to establishment of fair and efficient status determination procedures, COI research capacity and Quality assurance mechanism. Taking into account the current capacity and human resources of asylum authority, Georgia stands ready to share its experience and knowledge to interested parties within the scope of Asylum capacity support group.</t>
  </si>
  <si>
    <t>Government of Georgia</t>
  </si>
  <si>
    <t>Georgia</t>
  </si>
  <si>
    <t>Ministry of Internal Affairs of Georgia</t>
  </si>
  <si>
    <t>PFU-0002780</t>
  </si>
  <si>
    <t>The pledge is fulfilled</t>
  </si>
  <si>
    <t>GRF-00535</t>
  </si>
  <si>
    <t>Enhanced access to education services for refugees and humanitarian status holders</t>
  </si>
  <si>
    <t>The pledge encompasses several components: •Refinement of Higher and Vocational education recognition procedures •Improved access to free of charge General Education •Improved access to vocational education •Elaboration of legal mechanisms to support better access to higher education I component - The Ministry will work further to refine relevant procedures on recognition of any education received by a person with international protection status. II component - The State already ensures access to free general education. Ministry is planning to expand and modernize already extablished service of Georgian language courses in public schools by improving teaching resources and individual approach to the beneficiaries in the process of teaching. III component - Ministry is working on elaboration of the scheme to promote Georgian language courses for increased access to vocational education for Refugees and Humanitarian status holders. Public VET institutions are free of charge in Georgia. IV component- MESCS is planning to work on legal framework, allowing refugees and humanitarian status holders to enrol on 1-year preparatory Georgian language program and proceed with BA level studies.</t>
  </si>
  <si>
    <t>Ministry of Education, Science, Culture and Sport of Georgia</t>
  </si>
  <si>
    <t>PFU-0002867</t>
  </si>
  <si>
    <t>The Pledge “Enhanced access to education services for refugees and humanitarian status holders”. It encompasses several components: - Refinement of higher and vocational education recognition procedures; - Improved access to free of charge general education; - Improved access to vocational education; - Elaboration of legal mechanisms to support better access to higher education; I component: Recognition of non-formal education on vocational education level is available for all persons, including for the refugees. Recognition of higher education is available for refugees and humanitarian status holders pursuant to the Lisbon convention, since 2019. On March 15, 2023, Georgia joined the European Qualifications Passport for Refugees (EQPR) and became the 22nd partner country. The goal of EQPR is to help refugees and their host countries implement the rapid integration of refugees into society. It allows the host country to assess their qualifications, even if they have insufficient or no educational documentation. National Center for Educational Quality Enhancement (EQE), an Agency under MoESY received funding from the Council of Europe to finance the project - on the practical implementation of the procedure for the recognition of education received by refugees. Within the framework of the project implementation, EQE conducted research on the best international practices on the issues of recognition of education of refugees and persons with international protection status, readiness of Higher Educational Institutions (HEIs) was assessed, guidelines were developed for HEIs and trainings were conducted, information brochures were prepared in Georgian, English, Arabic and Ukrainian languages for potential applicants. Within the framework of the project, draft package of amendments to the Ministerial Order 98/N (October 1, 2010) on the "Procedure for the confirmation of the authenticity of educational documents issued in Georgia and the recognition of foreign education and approval of fees" was developed(https://eqe.ge/ka/page/static/1055/ltolvilebis-mier-mighebuli-ganatlebis-aghiarebis-proceduris-praqtikashi-danergvis-khelshetsyoba). II component: MoESY implements the program: “Ensuring Access to General Education for Minors Seeking Asylum, under International Protection and settled in the Migration Department of MIA”. The program encompasses two directions: Within the framework of the general education promotion sub-program, the package of the educational program for training in the Georgian language includes the teaching of the Georgian language according to the A1 and A2 levels. In addition to language lessons, the program includes the use of elements of art, sports, and music in order to strengthen the language teaching component. Georgian language preparatory program is provided in Ilia Chavchavadze Public School N23, located in Tbilisi and Martkopi Public School N2. The sub-program enrollment is conducted twice a year. Teaching/learning process is effectively conducted in distance mode. In the first quarter of 2024, a total of 13 beneficiaries were provided with Georgian language course, of which 5 beneficiaries continue their studies in Martkopi Public School N2 and 8 beneficiaries in Ilia Chavchavadze Public School N23. III component: Public VET institutions are free of charge in Georgia not only for citizens of Georgia, but also for foreign citizens with the status of compatriot living abroad, asylum seekers, persons with refugee or humanitarian status. To increase access to VET education, currently, the process of development of new state language program in VET is underway and after its implementation, vocational education system will provide new program for learning the state language for non-Georgian language applicants, including ethnic minorities. The program will be standalone program. Change was made in respective regulations in order to ensure financing of studies for stateless vocational students who are or have been in state care (foster care, small family homes, shelters, etc.). IV component: With the support of the Office of the United Nations High Commissioner for Refugees (UNHCR) in Georgia, an expert was hired to help MoESY implement the 4th component of the commitment, namely, to promote enrollment in a one-year Georgian language training program for refugees and persons with humanitarian status. Though the presented findings were not considered satisfactory by the MoESY as the report did not align with the assignment. The issue of re-hiring of the expert is not yet agreed. In addition, A dedicated website for learning Georgian as a foreign language is available - www.geofl.ge. It contains a guide to the methodology of teaching Georgian as a foreign language and a Standard description of Georgian language levels according to skills (listening, reading, speaking, writing). Also, there are complete sets of Georgian language textbooks for levels A1, A2, and B1.1 (book, notebook, video and audio materials), as well as adapted reading literature for A1 and A2 levels etc. A 12-level set of textbooks of Georgian language (as a foreign language) intended for non-Georgian speaking students is also uploaded on the website of the Ministry of Education, Science and Youth of Georgia: http://mes.gov.ge/ and http://elibrary.emis.ge/ge/. To improve knowledge of Georgian language among foreign students under international protection residing in Georgia, Teacher Professional Education Center - TPDC, an Agency under MoESY, UNHCR and World Vision signed a MoU, within which, TPDC is expected to develop a curriculum for teaching Georgian as a foreign language, expand the provision of Georgian language teaching is schools countrywide, train teachers and pilot face-to-face learning in selected schools. Also, Zurab Zhvania School of Public Administration -ZSPA, an agency under (MoESY) continued teaching the State language within “the State Language Teaching and Integration Programme” to ethnic minorities living in Georgia, asylum seekers, persons with international protection, etc. through customized courses to facilitate their integration into the society. Work is underway on a renewed partnership package between ZSPA and UNHCR, in particular, to sign a memorandum of cooperation, in order to start joint work on the revision of a Georgian A1 level program to adjust it to specific needs of forcibly displaced and stateless population</t>
  </si>
  <si>
    <t>GRF-00536</t>
  </si>
  <si>
    <t>Reaffirmation of Commitments expressed by the Government of Lebanon at the Brussels Conferences on supporting the Future</t>
  </si>
  <si>
    <t>During the Supporting the Future of Syria and the Region conferences in London (2016) and Brussels (2017, 2018), the Government of Lebanon made a number of commitments in the areas of protection and solutions, education, health, livelihoods, burden and responsibilty sharing, and coordination. Several of the Commitments made encompass elements of capacity support. The international partners in the response similarly made Commitments of support. A framework to help track progress towards the achievement of the respective commitments has been jointly developed by the Lebanese ministries concerned, and the UN and EU conference co-hosts. The commitments made by the Government of Lebanon, and the monitoring framework developed, hereby constitute Lebanon's pledges to the first Global Refugee Forum (GRF) and touch upon all five support areas highlighted by the GRF. The contributions are listed in the accompanying attachment.</t>
  </si>
  <si>
    <t>Government of Lebanon</t>
  </si>
  <si>
    <t>Ministry of Foreign Affairs and Emigrants of the Lebanese Republic</t>
  </si>
  <si>
    <t>PFU-0003591</t>
  </si>
  <si>
    <t>Efforts ongoing but many challenges occurred</t>
  </si>
  <si>
    <t>The Ministry of Social Affairs and partners from Civil society “Abaad” launched Gender based violence SOP’s. Under Lebanon Response Plan, gender is mainstreamed across all sectors. The LRP is a humanitarian and stabilization nexus to support and protect all population at risk</t>
  </si>
  <si>
    <t>Refugees are included under lebanon response plan and targeted per their vulnerability and needs.</t>
  </si>
  <si>
    <t>GRF-00537</t>
  </si>
  <si>
    <t>Further improvement and alignment of national legal framework related to international protection with well-established</t>
  </si>
  <si>
    <t>Being signatory to the 1951 Convention and/or 1967 Protocol, as well as relevant regional instruments, Georgia has enhanced its national legislation enabling fair and efficient asylum procedure and international protection regime. Georgia pledges to further improve its national legislation on international protection, with due regard to guarantee efficiency of the procedure through introduction of new rules and regulations based on EU standards that are applicable to Georgian context.</t>
  </si>
  <si>
    <t>Ministry of Internal Affairs of Georgia; Ministry of IDPs from the Occupied territories, Labour, Health and Social Affairs of Georgia</t>
  </si>
  <si>
    <t>PFU-0000540</t>
  </si>
  <si>
    <t>The Pandemic of Novel Coronavirus (Covid_19) predictably influenced on the progress of the implementation of the pledge. Georgian State authorities are working in their full capacity to prevent the spread of Novel Coronavirus (Covid_19) and number of restrictive measures have been and are now being implemented per operational context in order to remain as proactive as possible. Encountered challenges have moderately delayed the pledge implementation, however, as most obstacles are now overcome, it is expected to accelerate the progress in the months to come. Notably, the support provided by UNHCR has played critical role in handling with all the challenges effectively.</t>
  </si>
  <si>
    <t>GRF-00538</t>
  </si>
  <si>
    <t>Amend the law to halve the 10-year residency period required for naturalization of stateless persons</t>
  </si>
  <si>
    <t>The Government of Georgia hereby commits to facilitate naturalization for stateless persons by introducing legislative amendment to the law on Citizenship of Georgia aimed at reducing the 10-year residence period required for naturalization in half.</t>
  </si>
  <si>
    <t>PFU-0002815</t>
  </si>
  <si>
    <t>The period of residence has been reduced from 10 to 5 years for the naturalization of stateless persons in Georgia.</t>
  </si>
  <si>
    <t>On November 1, 2023, the Parliament of Georgia amended the Organic Law of Georgia “On Citizenship of Georgia”, which reduced the period of residence from 10 to 5 years for the naturalization of stateless persons in Georgia.</t>
  </si>
  <si>
    <t>GRF-00539</t>
  </si>
  <si>
    <t>Halve the fees for statelessness determination procedures</t>
  </si>
  <si>
    <t>The Government of Georgia hereby commits: The fee for statelessness determination procedures will be reduced in half in order to increase accessibility of the status determination procedure.</t>
  </si>
  <si>
    <t>PFU-0002816</t>
  </si>
  <si>
    <t>The fee for statelessness determination procedures has been abolished in order to increase accessibility of the status</t>
  </si>
  <si>
    <t>Upon the Ordinance N217 of April 21, 2022 of the Government of Georgia (GoG) on amendment of the Ordinance N508 of December 29, 2011 “On the Approval of Timeframes, Service Fee Amounts, and Fee Payment Procedure for Services Rendered by the Legal Entity under Public Law – the Public Service Development Agency Operating under the Governance of the Ministry of Justice of Georgia, and for Services Rendered by Consular Officials within Delegated Powers”, the service fee for stateless status determination procedure has been abolished. https://matsne.gov.ge/ka/document/view/5443968?publication=0</t>
  </si>
  <si>
    <t>GRF-00540</t>
  </si>
  <si>
    <t>Permit stateless status applicants to access emergency health care in the State universal healthcare programme</t>
  </si>
  <si>
    <t>The Government of Georgia hereby commits: Georgia will include the stateless status applicants in the emergency outpatient and emergency inpatient care of the State universal healthcare program.</t>
  </si>
  <si>
    <t>PFU-0001929</t>
  </si>
  <si>
    <t>November 2021: the Government of Georgia introduced amendments to a governmental decree that allows applicants for statelessness status to access emergency healthcare.</t>
  </si>
  <si>
    <t>GRF-00541</t>
  </si>
  <si>
    <t>Provide free legal aid to stateless status applicants</t>
  </si>
  <si>
    <t>The Government of Georgia hereby commits: Stateless status applicants will enjoy the right to State free legal aid. To this end, applicants will receive both legal counselling and representation to the administrative bodies and courts by the state funded Legal Aid Service.</t>
  </si>
  <si>
    <t>PFU-0000543</t>
  </si>
  <si>
    <t>The Legal Aid Service has initiated preparation of the new law of Georgia on Legal Aid, which defines the stateless status seekers’ rights of legal counselling, and provides representation of stateless status seekers to the courts and administrative bodies on issues related to the stateless status determination. The legal aid will be rendered by the Legal aid service and will be free of charge.</t>
  </si>
  <si>
    <t>GRF-00542</t>
  </si>
  <si>
    <t>Undertake a door-to-door campaign to identify stateless persons</t>
  </si>
  <si>
    <t>The Government of Georgia hereby commits: The “door –to-door” campaign to identify and document stateless persons will be undertaken.</t>
  </si>
  <si>
    <t>PFU-0002817</t>
  </si>
  <si>
    <t>The Public Service Development Agency of Georgia (PSDA) in close cooperation with UNHCR Georgia implemented the project - “Implementation of the Door to Door Campaign”</t>
  </si>
  <si>
    <t>The Public Service Development Agency of Georgia (PSDA) in close cooperation with UNHCR Georgia implemented the project - “Implementation of the Door to Door Campaign”. The Project aimed at proactive identification and documentation of stateless persons in Georgia, through the field works in the settlements were potential stateless persons were living. Within the project, data on 762 persons were collected / analyzed, and 43 persons have been documented (either granted Georgian citizenship or determined a stateless status).</t>
  </si>
  <si>
    <t>GRF-00543</t>
  </si>
  <si>
    <t>Work with UNHCR to raise awareness and foster understanding on the issue of statelessness</t>
  </si>
  <si>
    <t>The Government of Georgia hereby commits to work with UNHCR to raise awareness and foster common understanding about statelessness in an inclusive manner.</t>
  </si>
  <si>
    <t>PFU-0002818</t>
  </si>
  <si>
    <t>Various awareness raising activities has been carried out regarding statelessness related issues.</t>
  </si>
  <si>
    <t>An active information campaign was carried out in 2022 during the implementation of the Door-to-door campaign. The campaign included meetings with local municipalities and other regional authorities - kindergartens, social services, etc., as well as with representatives of regional media and representatives of regional NGOs. As part of the public awareness campaign, 4 videos on the statelessness were produced and broadcasted on local TV channels, several videos have been posted at PSDA website, YouTube and Facebook as well. Within the awareness raising campaign the leaflets on stateless persons rights were distributed in all branches of the Public Service Hall, also the stuff of the Public Service hall was trained on statelessness issues in 2023. Trainings were held with the participation of representatives of every region of Georgia, total 65 participants were trained.</t>
  </si>
  <si>
    <t>GRF-00544</t>
  </si>
  <si>
    <t>Additional contribution of 16 million euros to the Education Cannot Wait fund to support education for children and yout</t>
  </si>
  <si>
    <t>By contributing an additional 16 million euros to the Education Cannot Wait Initiative in 2019, Germany supports educational opportunities for children and youth in regions affected by crisis and conflict, including refugee children and youth.</t>
  </si>
  <si>
    <t>Government of Germany</t>
  </si>
  <si>
    <t>Germany</t>
  </si>
  <si>
    <t>PFU-0001329</t>
  </si>
  <si>
    <t>Fulfilled – exceeded: BMZ contributed an additional 16 Mio. EUR to the Multi Year Resilience Programmes of the Education Cannot Wait (ECW) fund in 2019 and contributed another 11.8 Mio. EUR in 2020.</t>
  </si>
  <si>
    <t>BMZ contributed an additional 16 Mio. EUR to the Multi Year Resilience Programmes of the Education Cannot Wait (ECW) fund in 2019. ECW supports education for children and youth in regions affected by crisis and conflict, including refugee children and youth. The fund has reached about 3.9 million children and youth since 2017. Among them are about 39 per cent refugees and internally displaced persons In 2020, BMZ supported the Multi Year Resilience Programmes of the Education Cannot Wait (ECW) Fund with additional 11.8 million Euro.</t>
  </si>
  <si>
    <t>GRF-00545</t>
  </si>
  <si>
    <t>Advise and support International Refugee Organizations to find climate friendly energy solutions for refugee camp infras</t>
  </si>
  <si>
    <t>Advise and support International Refugee Organizations to find climate friendly energy solutions for refugee camp infrastructure.</t>
  </si>
  <si>
    <t>PFU-0003892</t>
  </si>
  <si>
    <t>Germany provided support to find and implement climate friendly energy solutions for infrastructure in displacement settings including strategic cooperation to include refugee energy access in government plans and policies.</t>
  </si>
  <si>
    <t>Through the Energy Solutions for Displacement Settings (ESDS) programme, Germany is supporting UNHCR to find suitable, reliable and affordable energy-technology-solutions for refugees and host communities in Uganda, Kenya and Ethiopia. Improving the policy framework: ESDS supported the Ugandan government in setting up the Sustainable Energy Response Plan (SERP), which was adopted in August 2022. In Kenya, the Turkana County Energy Sector Plan and Energy Bill have been supported. Complementing this work, ESDS further provided inputs to Kakuma-Kalobeyei refugee settlement energy development plans. In Ethiopia, the Multi-Actor Cooking Energy Strategy for displacement settings was launched in December 2022 and the Electrification Strategy for refugees and host communities was signed in 2024. The focus is on creating framework conditions that encourage the self-reliance of the communities' energy supply by facilitating local market structures. Its main approach is to enable national and regional government stakeholders to include refugee needs into national development planning, and hereby also encourage them and UNHCR to share knowledge, lessons learned and examples of good practice. Greening UNHCR infrastructure: The project supported UNHCR in its transition to renewable energy for its infrastructure. ESDS closely collaborated with the UNHCR Green Financing Facility (GFF) in the project countries and at headquarter level to support the solarization of the office, settlement/camp and communal infrastructure to reduce the consumption of fossil fuels and achieve cost savings. Till date, 104 comprehensive feasibility studies have been conducted in Ethiopia, Kenya and Uganda and worldwide to pre-develop the sites technically, financially and legally for a public UNHCR tender process. The first long-term energy service contracts have been established for 4 sites in Uganda, Kenya and Ethiopia by UNHCR. The GFF innovative guarantee mechanism has been successfully used to leverage private sector investment of 8 Mio. USD in renewable energy infrastructure in displacement settings. This will lead to financial savings for UNHCR of approx. 20% compared to business as usual and emission savings of approx. 80% compared to the business as usual. Increasing market-based access to energy: The project improved households’ and social institutions’ energy access via market-based and sustainable solutions, such as biomass fuels used with improved cookstoves in Uganda (West Nile Region). The project also provided technical advisory services to the private sector who developed mini grids within displacement settings. Advisory services have included feasibility studies towards the expansion of a 60kWp mini grid to 541kWp in Kenya (Kalobeyei Refugee Settlement in Turkana County) which resulted in more than 2500 electricity connections to households. Businesses Energy interventions have been designed to overcome market failures and the collection, disposal and reduction of e-waste was promoted. This included the electrification of households, energy kiosks as well as social infrastructure such as hospitals and schools which also served as isolation stations during the COVID-19 pandemic (e. g., Kenya and Uganda). Furthermore, e-waste workspaces were established and trainings on e-waste circularity took place in Q2 2024.</t>
  </si>
  <si>
    <t>Participatory Design approaches to ensure meaningful refugee participation were central to the SUN ESDS project. This included User Centred Design Workshops focused on cooking energy implemented in March and April 2021 in Gambella, Ethiopia. Fundamental to the user-centred design methodology is the intensive cooperation with the users of cooking energy, the close involvement of the host population and the in-depth consideration of the local settings, including local resources, innovation, and skills. Thereby it enhances acceptance rates and strengthens local value chains. Furthermore, in partnership with MIT D-Lab, Kulika Uganda and the Youth Social Advocacy Team (YSAT), GIZ’s ESDS project supported the establishment of an innovation center in Rhino Camp in Northern Uganda, as well as three Creative Capacity Building (CCB) design trainings with each about 15- 20 participants of the refugee and host community. In CCB trainings the participants learn about a design process and how to use tools to build prototypes of technologies that address specific problems that they identify themselves. The activities were ongoing between May 2021 and August 2022.</t>
  </si>
  <si>
    <t>GRF-00546</t>
  </si>
  <si>
    <t>Continuation of funding to the Partnership for Prospects (P4P) Initiative for job opportunities in the Middle East</t>
  </si>
  <si>
    <t>Germany will continue to substantially fund its Partnership for Prospects Initiative (P4P) for job opportunities in the Middle East. P4P facilitates both temporary and longer-term job opportunities for Syrian and Iraqi refugees, IDPs and host communities in respective neighbouring countries. In 2019, Germany has allocated approximately 300 million EUR for this initiative.</t>
  </si>
  <si>
    <t>Iraq; Jordan; Lebanon; Syrian Arab Republic; Turkey</t>
  </si>
  <si>
    <t>PFU-0002733</t>
  </si>
  <si>
    <t>While Germany reports this pledge as fulfilled for the GRF-cycle from 2019 to 2023, it will continue its development oriented support to displaced persons and their host communities, among others through its Partnerships for Prospects (P4P) Initiative for job opportunities in the Middle East.</t>
  </si>
  <si>
    <t>GRF-00547</t>
  </si>
  <si>
    <t>Continued development-oriented support to displaced persons and their host communities</t>
  </si>
  <si>
    <t>Germany will continue to provide substantial development-oriented support to displaced persons and their host communities, especially via its Special Initiative on Forced Displacement and partly via its Transitional Development Assistance: The overall budget in 2019 for these two instruments combined amounts to more than 1.3 billion EUR. Germany will continue to strengthen the humanitarian-development-peace nexus in contexts of forced displacement within the UN system.</t>
  </si>
  <si>
    <t>PFU-0002576</t>
  </si>
  <si>
    <t>While Germany reports this pledge as fulfilled for the GRF-cycle from 2019 to 2023, it will continue its development oriented support to displaced persons and their host communities, among others through its flexible instruments the Special Initiative “Displaced Persons and Host Countries” and the Transitional Development Assistance.</t>
  </si>
  <si>
    <t>Germany continues to provide development-oriented support to displaced persons and their host communities through its flexible instruments, the Special Initiative “Displaced Persons and Host Countries” and the Transitional Development Assistance. Germany has been able to maintain its 2021 funding levels in 2022. Combined, new commissions for the two instruments comprise approximately EUR 2 billion in 2022. We have continued our engagement to strengthen the humanitarian-development-peace nexus in displacement contexts, for example by our continued and increasing support to UNHCR as a facilitator of humanitarian and development actors and by expanding flagship joint resilience programs between WFP and UNICEF in the Sahel and the DRC, among others. Through its two flexible instruments, Germany is able to respond swiftly to different kinds of crises including the pandemic, violent conflicts and disasters. During the COVID-19 pandemic, the German development cooperation has set up a response package, which focused on stabilization of fragile regions affected by displacement as one in seven priority areas (s.a.). In 2021 BMZ has provided additional funding of EUR 250 million through its flexible instruments Special Initiative “Displaced Persons and Host Countries” and Transitional Development Assistance to address the crisis in Afghanistan and the ensuing displacement situation. Germany has allocated around 73 million EUR additional funding to the two instruments in 2022 to respond to the impacts of the war in Ukraine on the region. In 2023 approx. EUR 10 Mio. of the Special Initiative’s funding were reallocated towards the German response to the earthquake in Turkey and Syria which particularly affected regions with high percentages of displaced persons.</t>
  </si>
  <si>
    <t>GRF-00548</t>
  </si>
  <si>
    <t>Contribution to improve sustainable water and energy infrastructure for refugees and host communities</t>
  </si>
  <si>
    <t>Germany continues its support for improving WASH and energy infrastructure benefitting refugees. In addition, this support will create long-term benefits for host communities, applying sustainable and cost-efficient schemes and suitable, reliable and affordable technology solutions in refugee contexts.</t>
  </si>
  <si>
    <t>PFU-0002714</t>
  </si>
  <si>
    <t>GER has strongly engaged under this pledge e.g. in the R-WASH cooperation with UNHCR, UNICEF and ETH.</t>
  </si>
  <si>
    <t>GRF-00549</t>
  </si>
  <si>
    <t>Germany will open the Albert Einstein German Academic Refugee Initiative (DAFI) program to other partners</t>
  </si>
  <si>
    <t>Germany will open the Albert Einstein German Academic Refugee Initiative (DAFI) program to other partners to foster access of refugees to higher education. Talks with potential new partners who are interested in supporting higher education for refugees financially are ongoing.</t>
  </si>
  <si>
    <t>PFU-0000530</t>
  </si>
  <si>
    <t>Germany has opened the Albert Einstein German Academic Refugee Initiative (DAFI) program to other partners to foster the access of refugees to higher education. The Federal Foreign Office and UNHCR have jointly reached out to other governments and invited them to join the DAFI programme. So far the governments of Denmark and the Czech Republic have joined the DAFI programme. Germany will continue its engagement to invite and encourage other states to join the DAFI programme. Due to the Corona-crisis further talks with other governments have been on hold and will be resumed once the situation allows.</t>
  </si>
  <si>
    <t>GRF-00550</t>
  </si>
  <si>
    <t>In its engagement for refugee education, Germany supports an inclusive approach that benefits children and youth in refu</t>
  </si>
  <si>
    <t>In its engagement for refugee education worldwide, Germany pledges to take an inclusive approach, benefitting both refugee and host community children and youth. Germany pledges to support host governments through bilateral development cooperation, specific funding instruments, such as the Transitional Development Assistance and the Special Initiative on Forced Displacement, as well as contributions to multilateral education programmes to strengthen their national education systems, and contribute to the goal of providing access to tertiary education including TVET to at least 15% of refugees by 2030.</t>
  </si>
  <si>
    <t>PFU-0002713</t>
  </si>
  <si>
    <t>GER promoted an inclusive approach that benefits children and youth in refugee host communities.</t>
  </si>
  <si>
    <t>GRF-00551</t>
  </si>
  <si>
    <t>Initial 2020 humanitarian funding for UNHCR over 75.5 Mio EUR and planned core contribution in the amount of 24 Mio EUR</t>
  </si>
  <si>
    <t>Germany pledges to continue to provide a significant level of funding for UNHCR in 2020. Our pledge for the initial 2020 funding for UNHCR for its humanitarian activities amounts to 99.5 Mio EUR. And we are committed to maintaining the level of our un-earmarked core contribution and to providing multi-year and softly-earmarked situational level funding to UNHCR to grant the flexibility and predictability needed to fulfil its mandate in the best possible way. The planned core contribution in the amount of 24 Mio EUR is included in the total amount of the pledge. The provision of the allocation depends on the availability of the full amount of the allocations in the budget of the Government of the Federal Republic of Germany for the 2020 financial year.</t>
  </si>
  <si>
    <t>PFU-0002711</t>
  </si>
  <si>
    <t>GER provided 447 Mio USD in 2020 and has been continuing its substantial support.</t>
  </si>
  <si>
    <t>GRF-00552</t>
  </si>
  <si>
    <t>Promotion of structural, long-term mental health and psychosocial support in development cooperation programmes to suppo</t>
  </si>
  <si>
    <t>Germany pledges to integrate and promote structural, long-term mental health and psychosocial support in its development cooperation programmes. Hereby, Germany will provide support to displaced people and host communities and people affected by increasingly protracted crises, focusing on holistic, community-oriented and participatory approaches.</t>
  </si>
  <si>
    <t>PFU-0002712</t>
  </si>
  <si>
    <t>GER promoted structural, long-term mental health and psychosocial support in development cooperation programmes to support displaced people and host communities.</t>
  </si>
  <si>
    <t>GRF-00553</t>
  </si>
  <si>
    <t>Promotion of the economic and political participation of women affected by forced displacement and violent conflict</t>
  </si>
  <si>
    <t>Germany pledges to promote economic empowerment and political participation of women affected by forced displacement and violent conflict in its development cooperation. This will be accomplished through the establishment of a Global Action Network, and of a fund to promote the participation of refugee and displaced women, particularly aimed at small-scale projects that were initiated by members of civil society and local women activists. The ‘Action Network on Forced Displacement – Women as Agents of Change’ aims at raising the visibility of women. It gives them a voice as actors in situations of forced displacement, in addition to strengthening them in their rights, opportunities and activities for economic and political participation.</t>
  </si>
  <si>
    <t>PFU-0002710</t>
  </si>
  <si>
    <t>Germany has fulfilled this pledge throughout its humanitarian and development programming as well as in its political global engagement.</t>
  </si>
  <si>
    <t>Germany has fulfilled this pledge throughout its humanitarian and development programming as well as in its political global engagement. Examples: Germany is the current chair of the “Call to Action” and leads on the Action Network on forced displacement – women as agents of change</t>
  </si>
  <si>
    <t>GRF-00554</t>
  </si>
  <si>
    <t>Providing access to higher education for refugee youth through the DAFI programme</t>
  </si>
  <si>
    <t>UNHCR’s higher education scholarship programme, DAFI (the Albert Einstein German Academic Refugee Initiative), plays an integral role in allowing refugees to access higher education. It hereby enables young refugees to unlock their potential by addressing key barriers to higher education. Germany supports DAFI with a financial contribution of 13.4 million EUR for 2020, while Denmark pledges to fund DAFI with 10 million DKK in 2020. This way, Germany and Denmark support young refugees’ self-reliance, contributing to the development of their host countries as well as countries of origin upon eventual return.</t>
  </si>
  <si>
    <t>PFU-0000535</t>
  </si>
  <si>
    <t>The governments of Denmark and Germany have transferred their contributions of 13.4 Mio EUR and 10 Mio DKK to the DAFI programme to UNHCR.</t>
  </si>
  <si>
    <t>GRF-00555</t>
  </si>
  <si>
    <t>Provision of 5,500 Resettlement places as part of the EU-Resettlement-Program for 2020 and financial support for UNHCR’s</t>
  </si>
  <si>
    <t>Germany will provide 5,500 Resettlement places as part of the EU-Resettlement-Program for 2020 (affirmed on 13.09.19) and will continue its engagement in Resettlement on a high, and moderately increased level. Germany will provide 1 Mio EUR in Support of UNHCR's capacity in Resettlement in 2020 (500,000 EUR in 2019).</t>
  </si>
  <si>
    <t>PFU-0002386</t>
  </si>
  <si>
    <t>Pledge fulfilled</t>
  </si>
  <si>
    <t>The pledge is fulfilled. The German resettlement programme is continued. For 2022, 6,000 admission are planned through resettlement and humanitarian admission.</t>
  </si>
  <si>
    <t>GRF-00556</t>
  </si>
  <si>
    <t>Progressing the Roadmap to the Sustainable and Responsible Financial Inclusion of Forcibly Displaced Persons</t>
  </si>
  <si>
    <t>Financial services offer vital tools to forcibly displaced persons (FDPs). When designed appropriately and backed by robust national policies and regulation, help FDPs to safely store money, send or receive money transfers, and build up a transaction history that helps to access services such as credit and insurance when needed. Yet, large gaps in access to appropriate financial services remain for FDPs. The UN Global Compact on Refugees calls for support to ease access to affordable financial products and services for host and refugee communities. This coalition of actors jointly pledges to launch and promote the implementation of a Roadmap to the Sustainable and Responsible Financial Inclusion of FDPs, which will offer a set of key policy recommendations for each relevant stakeholder group: governments, the private sector, humanitarian and development agencies, research organizations, and the standard setting bodies (SSBs). The Roadmap will illustrate a vision for a way forward, and encourage stakeholders to take action to implement the Roadmap's recommendations. Dialogue and collaboration between the different stakeholders on these actions will be enhanced, and new forms of partnerships promoted. Concretely, during 2020 the Roadmap's recommendations will be disseminated at different high-level events. Potential forums include: the World Bank/IMF Spring Meetings, the Responsible Finance Forum and the Alliance for Financial Inclusion Global Policy Forum.</t>
  </si>
  <si>
    <t>International Rescue Committee</t>
  </si>
  <si>
    <t>PFU-0002619</t>
  </si>
  <si>
    <t>A Community of Practice to promote the implementation of the Roadmap became active in September/2022 and currently is composed of 26 members.</t>
  </si>
  <si>
    <t>In Iraq, in the framework of the ILO PROSPECTS project, the ILO conducted a mapping study of the supply and demand for financial services by refugees, internally displaced people and host communities (summary available here). The objective was to provide insights on the market- and demand-side levers that may impact the success of expanding financial services to forcibly displaced persons, and to raise awareness to financial institutions on population segments that have been largely excluded from formal financial services. The ILO also led the Financial Inclusion Initiative in collaboration with the Central Bank of Iraq as well as the Iraqi Company for Bank Guarantee and building on the One Trillion Initiative, to support the facilitation of an innovative loan guarantee scheme for forcibly displaced people and host communities in the country. The objective was to facilitate access to affordable loans through domestic banks and other financial service providers for vulnerable entrepreneurial households who can benefit from credit to re-start or grow their businesses in Iraq. As a result, thousands of women, men, youth, and forcibly displaced populations in Iraq have benefited through trainings and access to finance. Partnerships with relevant stakeholders such as financial institutions have been vital in achieving progress to date. So far over 800 loans valued at 2.9 million USD were issued through partner banks to support micro and small entrepreneurs, including IDPs and refugees, to start and develop their enterprises. In addition, the ILO developed a set of new ILO Financial Education training materials, including a trainee’s booklet, with a set of interactive exercises and case studies adapted to the socio-economic context of refugees, IDPs and host communities, as well as a trainer’s manual, including methodological notes and explanations to guide trainers in their delivery of the ILO Financial Education trainings to refugees, IDPs and host communities. This enabled the development of a network of 83 ILO Financial Education national trainers (46 men and 37 women) who delivered more than 140 trainings in the country, amounting to 2,189 refugees, internally displaced people and host communities trained (1,202 men and 987 women). This was achieved thanks to the collaboration with public and private stakeholders including the Iraqi Ministry of Youth and Sports and partner financial institutions. In Kenya, as part of the ILO PROSPECTS project, the ILO developed a scoping mapping study on the supply and demand for financial services by refugees and host communities in Kakuma and Garissa, to have a deeper understanding on the opportunities and challenges to promote financial inclusion for refugees and host communities in Kenya. Following the development of this assessment, the ILO delivered the ILO Making Finance Work for Refugees and Host Communities training workshop to a set of financial institutions interested in diversifying their product offering to refugees and host communities and ensure that they would have access to adequate financing mechanisms responding to their needs. The ILO also signed multiple tripartite Memorandum of Understandings with the UNHCR and three financial services providers including SMEP, Longitude Microfinance, Hand in Hand and Credit Factory to set up a framework for the provision of financial products and services to refugees, adequately supporting their financial needs. Accordingly, the ILO adapted the ILO Financial Education training materials for refugees and host communities, to fit the needs of refugees and host communities in Kenya and ensure that they were equipped with the adequate context-based knowledge on financial literacy. This enabled the ILO to develop a network of 54 national trainers (37 men and 17 women) who trained 1,065 refugees and Kenyan hosts in Kakuma and Garissa (577 men and 488 women) and enabled them to build their capacities in financial education. In Lebanon, in the frame of the ILO PROSPECTS project, the ILO adapted the ILO Financial Education training materials to fit the socio-economic context of the country as well as its new financial sector’s realities. The objective was for the target beneficiaries to feel represented during the training, and to integrate new financial issues related to inflation as well as the volatility of the Lebanese currency. The ILO also conducted a Financial Education training of trainers to develop a new pool of 18 national trainers (10 men and 8 women) able to replicate the training to end beneficiaries. In Sudan, in the context of the ILO PROSPECTS project, the ILO adapted the ILO Financial Education trainee’s booklet for refugees and host communities in Sudan, considering the country’s socio-economic structure, refugees and Sudanese hosts’ needs, as well as the importance of Islamic banking and a more limited digital infrastructure due to connectivity challenges. As a result, the ILO also developed a network of 20 trainers (14 men and 6 women) who trained 466 refugees and Sudanese hosts (259 men and 207 women)) in East Darfur and West Kordofan. Accordingly, and to support the financial sector’s supply side, the ILO adapted and delivered the ILO Making Finance Work for Sudan capacity-building workshop, which was designed on the basis of the ILO Making Finance Work for Refugees and Host Communities training programme. The course was delivered to multiple financial institutions including IRADA MFI, Ebdaa MFI, Al Nile Bank, Al Mashriq Bank, as well as the representatives of the Central Bank of Sudan and their Sudan Microfinance Company supporting financial inclusion in the country. The objective was to raise awareness on the importance and opportunity to expand their services to refugees in the country and discuss about any potential barriers and challenges to their expansion to this market segment. Furthermore, the ILO provided close technical assistance to Ebdaa Microfinance to develop a market research and assess and understand the financial market for refugees, internally displaced people and Sudanese hosts in West Kordofan in view of identifying opportunities for the institution to expand their services to this market segment. In Uganda, as part of the ILO PROSPECTS project, the ILO developed an enterprises development assessment to identify and analyse the existing opportunities and challenges related to the enterprises’ enabling environment, including in terms of access to finance. The ILO then developed the ILO Making Finance Work for Refugees and Host communities capacity building programme to support financial institutions in solidifying their efforts in the provision of financial products and services to refugees hosted in Uganda, as well as supporting the improvement of access to finance for vulnerable hosts in Uganda. Following this workshop, the ILO provided technical assistance support to a set of financial institutions including Equity Bank, Opportunity Bank, UGAFODE and RUFI to support them develop or expand their strategies towards reaching out further to refugees and vulnerable women and men in Uganda. In addition, the ILO adapted the ILO Financial Education training materials in collaboration with the Central Bank of Uganda, to ensure that they would fit the context of refugees and hosts based in Uganda. This allowed to develop a network of 36 national trainers (16 men and 20 women) who trained, to date, 703 refugees and Ugandan hosts (375 men and 328 women). In Cameroun, in the context of the project “Empowering women for resilient economies and peaceful communities in the refugee-affected regions of East and Adamawa in Cameroon”, financially supported by Koica, the international development cooperation agency of Korea, the ILO adapted its Financial Education trainee’s booklet to refugees and host communities based in Cameroon, to support the financial literacy improvement of this target group and enable them to take full advantage of the livelihoods and income-generating opportunities that the project promoted. In turn, the ILO developed a pool of 20 trainers (13 men and 7 women) who trained 420 refugees and hosts in Cameroon (108 men and 312 women). In Egypt, as part of the ILO PROSPECTS project, the ILO co-led a joint publication with the IFC on foreign-born residents, including refugees, access to financial products and services in Egypt. The objective was to contribute to gaining a better understanding of the financial and non-financial services landscape for FDPs in Egypt by assessing the demand, supply, and the enabling environment, as well as identifying opportunities for increased access to financial and non-financial services for refugees. Accordingly, the ILO also developed a pool of 47 ILO Financial Education national trainers (33 men and 14 women) able to replicate the training to refugees and Egyptians in the country. In Ethiopia, within the ILO PROSPECTS project, the ILO developed an enterprises development assessment in view of understand the current supply and demand for financial and non-financial services for refugees and host communities in the Somali and Tigray regions of Ethiopia. To respond to limited financial literacy levels, the ILO adapted the ILO Financial Education trainee’s booklet for refugees, internally displaced people and host communities in Ethiopia, and translated it in Somali to ensure a strong understanding from the project’s target group in the Somali region of Ethiopia. This allowed the ILO to develop a pool of 34 national trainers (28 men and 6 women), who trained 606 (497 men and 109 women) refugees and Ethiopian hosts in the Somali region of Ethiopia. In addition, the ILO delivered the ILO Making Finance Work for Refugees and Host Communities training programme, adapted to the context of forcibly displaced people in East Africa. This was followed by the provision of technical assistance to a financial institution, Shebelle bank, to prepare them in diversifying their operations to the refugee market segment. This was achieved through coaching and mentoring support delivered to the financial institution to identify opportunities and challenges in the market environment, in view of building an outreach strategy and a pilot loan product suitable to the needs of refugees and host communities in the Somali region of Ethiopia. In Cameroun, in the context of the project “Empowering women for resilient economies and peaceful communities in the refugee-affected regions of East and Adamawa in Cameroon”, financially supported by Koica, the international development cooperation agency of Korea, the ILO adapted its Financial Education trainee’s booklet to refugees and host communities based in Cameroon, to support the financial literacy improvement of this target group and enable them to take full advantage of the livelihoods and income-generating opportunities that the project promoted. In turn, the ILO developed a pool of 20 trainers (13 men and 7 women) who trained 420 refugees and hosts in Cameroon (108 men and 312 women). In Egypt, as part of the ILO PROSPECTS project, the ILO co-led a joint publication with the IFC on foreign-born residents, including refugees, access to financial products and services in Egypt. The objective was to contribute to gaining a better understanding of the financial and non-financial services landscape for FDPs in Egypt by assessing the demand, supply, and the enabling environment, as well as identifying opportunities for increased access to financial and non-financial services for refugees. Accordingly, the ILO also developed a pool of 47 ILO Financial Education national trainers (33 men and 14 women) able to replicate the training to refugees and Egyptians in the country. In Ethiopia, within the ILO PROSPECTS project, the ILO developed an enterprises development assessment in view of understand the current supply and demand for financial and non-financial services for refugees and host communities in the Somali and Tigray regions of Ethiopia. To respond to limited financial literacy levels, the ILO adapted the ILO Financial Education trainee’s booklet for refugees, internally displaced people and host communities in Ethiopia, and translated it in Somali to ensure a strong understanding from the project’s target group in the Somali region of Ethiopia. This allowed the ILO to develop a pool of 34 national trainers (28 men and 6 women), who trained 606 (497 men and 109 women) refugees and Ethiopian hosts in the Somali region of Ethiopia. In addition, the ILO delivered the ILO Making Finance Work for Refugees and Host Communities training programme, adapted to the context of forcibly displaced people in East Africa. This was followed by the provision of technical assistance to a financial institution, Shebelle bank, to prepare them in diversifying their operations to the refugee market segment. This was achieved through coaching and mentoring support delivered to the financial institution to identify opportunities and challenges in the market environment, in view of building an outreach strategy and a pilot loan product suitable to the needs of refugees and host communities in the Somali region of Ethiopia.</t>
  </si>
  <si>
    <t>GRF-00558</t>
  </si>
  <si>
    <t>Commitment 1- Adopt a bill granting nationality to children of unknown origin by 2020</t>
  </si>
  <si>
    <t>Adopting by the bill on nationality that grants nationality to children of unknown origin found in its territory, and provides for a safeguard to grant nationality to children born on the territory who would otherwise be stateless.</t>
  </si>
  <si>
    <t>Government of Lesotho</t>
  </si>
  <si>
    <t>Lesotho</t>
  </si>
  <si>
    <t>PFU-0002612</t>
  </si>
  <si>
    <t>- Immigration and Citizenship bill is finalized and pending approval of Home Affairs. - The Refugee Commissioner recommended to Refugee Commissioner to Home Affairs to extract statelessness provisions and draft a separate act. . (source: P2R)</t>
  </si>
  <si>
    <t>GRF-00561</t>
  </si>
  <si>
    <t>Commitment 4 - Facilitate sub-lease of 3 acres of land to refugees and asylum seekers</t>
  </si>
  <si>
    <t>Facilitate sub-lease of 3 acres of land to refugees and asylum seekers for agriculture and livelihoods self-reliance. The purpose is to sustain and enhance life for them as opposed to their reliance on government stipends and food parcels</t>
  </si>
  <si>
    <t>PFU-0002613</t>
  </si>
  <si>
    <t>Identification of land area is ongoing. Update awaited on last meeting of the Commissioner and the relevant traditional authority.</t>
  </si>
  <si>
    <t>GRF-00562</t>
  </si>
  <si>
    <t>Commitment 5 - Facilitate enrollment of refugee children in the institutes of higher learning</t>
  </si>
  <si>
    <t>Facilitate enrollment of refugee children in the institutes of higher learning for betterment of their skills by 2020/2021, and affording vocational training and skills development to increase their competitiveness in the job market or leading their business in a more productive manner (both in agriculture and small business enterprise)</t>
  </si>
  <si>
    <t>PFU-0002614</t>
  </si>
  <si>
    <t>As of May 2021, 3 refugees are enrolled part time at Lerotholi PolyTechnic with support from UNHCR. The Government sought support during ExCom 2020 bilaterals and was advised to share prospective candidates for scholarship opportunities.</t>
  </si>
  <si>
    <t>GRF-00563</t>
  </si>
  <si>
    <t>Commitment 6 - Undertake a study on groups and individuals who are stateless or at risk of statelessness by 2020</t>
  </si>
  <si>
    <t>The Government of the Kingdom Lesotho hereby commits to undertake by 2020 a study publishing a qualitative study to better understand the situation of groups and individuals, who are stateless or at the risk of being stateless, staying in her territory.</t>
  </si>
  <si>
    <t>PFU-0002679</t>
  </si>
  <si>
    <t>Terms of reference for the qualitative study to be finalized (March 2023)</t>
  </si>
  <si>
    <t>GRF-00565</t>
  </si>
  <si>
    <t>Continued funding of the Philipp Schwartz Initiative</t>
  </si>
  <si>
    <t>Germany will continue to fund The Philipp Schwartz Initiative in order to provide universities and research institutions in Germany with the means to host foreign scholars at risk on a fully funded research fellowship. The envisaged annual budget is 10.4 million EUR. The initiative is implemented by the Alexander von Humboldt Foundation.</t>
  </si>
  <si>
    <t>PFU-0001646</t>
  </si>
  <si>
    <t>This initiative provides scholarships for refugees through the Philipp Schwartz Program.</t>
  </si>
  <si>
    <t>Supporting the Alexander von Humboldt-Foundation and its Philipp Schwartz-Initiative is an ongoing process. Funds for 2021 including 10.4 million Euros for the Philipp Schwartz Initiative have been transferred and new cohorts are selected twice per year.</t>
  </si>
  <si>
    <t>GRF-00566</t>
  </si>
  <si>
    <t>Examine and review reservations to the 1961 Convention</t>
  </si>
  <si>
    <t>The Government hereby commits: Germany will examine its reservations towards the Convention on Statelessness from 1961 which were made upon ratification and start a review process within our line ministries to evaluate the necessity of those reservations.</t>
  </si>
  <si>
    <t>PFU-0001930</t>
  </si>
  <si>
    <t>"Implemented in October 2019. Outcome: the government has decided to not remove the reservations."</t>
  </si>
  <si>
    <t>GRF-00567</t>
  </si>
  <si>
    <t>Extension of the package of domestic measures for integrating asylum-seekers and refugees into the German higher educati</t>
  </si>
  <si>
    <t>Germany will extend the package of domestic measures for integrating asylum-seekers and refugees in the German higher education system until 2021 with an envisaged annual budget of 27.2 million Euros. The programme has been running from 2016 to 2019 with a budget of 100 million Euro allocated by the German Federal Ministry of Education and Research (BMBF). The measures empower refugees and at the same time contribute to further internationalising German universities as well as generating highly qualified professionals for Germany or the countries of origin. The German approach has built on existing and reliable structures as much as possible. The German Academic Exchange Service (DAAD) is executing the programme with 200 dedicated German higher education institutions, following a Four-Phase Model: 1. Entrance - recognising prior qualifications and orientation. 2. Preparation - offering German classes and subject-related courses. 3. Study – ensuring academic progress, mentoring and supplementary modules. 4. Career – preparing for a successful transition into the workforce: The new and upcoming PROFI Programme will prepare refugees with a foreign graduation for a transition into the national labour market. So far, already more than 30,000 refugees have achieved to enrol in a bachelor, master or PhD programme at a German university.</t>
  </si>
  <si>
    <t>PFU-0002730</t>
  </si>
  <si>
    <t>The refugee programmes funded by the DAAD since the beginning of 2016 (Integra, Welcome, Profi) have opened up prospects for refugee students and prospective students in the German higher education system and have thus had a successful impact.</t>
  </si>
  <si>
    <t>The refugee programmes funded by the DAAD since the beginning of 2016 (Integra, Welcome, Profi) have opened up prospects for refugee students and prospective students in the German higher education system and have thus had a successful impact. They will expire at the end of 2023. The experience gained from these programmes will be incorporated into a new DAAD programme that focuses on international students and their overall academic success as a target group</t>
  </si>
  <si>
    <t>GRF-00568</t>
  </si>
  <si>
    <t>Accede to the two Statelessness Conventions</t>
  </si>
  <si>
    <t>The Government of Ghana hereby commits to accede to the two Statelessness Conventions by the end of 2021.</t>
  </si>
  <si>
    <t>Government of Ghana</t>
  </si>
  <si>
    <t>Ghana</t>
  </si>
  <si>
    <t>PFU-0001314</t>
  </si>
  <si>
    <t>The Government of Ghana hereby commits: To accede to the two statelessness conventions by 2021.</t>
  </si>
  <si>
    <t>MOU on Ghana's accession to the two Statelessness conventions still pending at the Minister's level (Minister of the Interior) for submission to cabinet. In May 2021, the UNHCR Representative paid a courtesy call on the Minister for the Interior where among other issues discussed, she called on Government to expedite the process towards the accession of the Conventions. It was also discussed in a meeting between the Minister for the Interior and the Bureau Director on 13 June when the Director visited Ghana.</t>
  </si>
  <si>
    <t>GRF-00570</t>
  </si>
  <si>
    <t>Adopt the National Action Plan</t>
  </si>
  <si>
    <t>Adoption of the National Action Plan: The Government of Liberia is a signatory to the two Statelessness Conventions but has not domesticated the Conventions. In 2015, the LRRRC and UNHCR jointly organised key stakeholders (including Government and civil society &amp; NGO and UN actors) to draft a National Action Plan which is pending endorsement by the Cabinet to form the basis for government and UNHCR's intervention on statelessness issues.</t>
  </si>
  <si>
    <t>PFU-0001390</t>
  </si>
  <si>
    <t>Strengthening existing laws and policies to improve refugee access to rights and services including documentation to aid sustainable local integration.</t>
  </si>
  <si>
    <t>With support from international partners, the Government of Liberia will review and finalize the amendment of existing national laws and policies such as the 1993 Liberia Refugee Act, the 1974 Alien and Nationality Law, the adoption of the IDP Law, the Statelessness Action Plan and incorporation of refugees in the National Human Rights Action Plan. All integrating Ivorian refugees will have access to civil documentation such as ID Cards, work and resident permits, machine readable Convention Travel Documents (CTD) and Drivers Licenses. Advocacy for Refugees acceptance and participation for purposes of integration into the Liberian society will be enhanced in all refugee hosting communities by relevant stakeholders led by LRRRC. The Liberian government will provide residence permits to refugees who opt to integrate in Liberia as Ivoirians or opt to naturalize. Up to 5000 refugees are expected to locally integrate in Liberia.</t>
  </si>
  <si>
    <t>GRF-00571</t>
  </si>
  <si>
    <t>Every child enjoys free education up to senior high school. Primary health care and UHC for all, including refugees.</t>
  </si>
  <si>
    <t>PFU-0000651</t>
  </si>
  <si>
    <t>By the end of the first quarter 2020 a draft MoU on the Ghana Card for Refugees was pending acceptance and signing by all parties including GRB/UNHCR on one side and the National Identification/Information Management System on another side. The signing of the MoU was delayed due to the current COVID-19 pandemic in Ghana.</t>
  </si>
  <si>
    <t>GRF-00575</t>
  </si>
  <si>
    <t>Support efforts of UNHCR and UNFPA in identifying groups at risk of Statelessness in Ghana</t>
  </si>
  <si>
    <t>The Government of Ghana hereby commits: To support efforts of UNHCR and UNFPA in identifying groups at risk of Statelessness in Ghana.</t>
  </si>
  <si>
    <t>PFU-0001313</t>
  </si>
  <si>
    <t>The Government of Ghana hereby commits to facilitate the identification of Stateless persons as well as those at risk of Statelessness in Ghana.</t>
  </si>
  <si>
    <t>In May 2021, the UNHCR Representative paid a courtesy call on the Minister for the Interior and raised the issue of Statelessness.</t>
  </si>
  <si>
    <t>GRF-00576</t>
  </si>
  <si>
    <t>Additional Multi-year Funding for UNHCR. In 2019-2021 Liechtenstein increases its annual contribution by 33 % (CHF 400’0</t>
  </si>
  <si>
    <t>The pledge aims to increase the annual contribution of the Liechtenstein Government to the UNHCR by 33 % of past contributions for the years 2019 to 2021 to CHF 400'000 per year. The annual disbursements are subject to the annual approval by the Liechtenstein Government. This increases the financial security needed for long-term planning by the UNHCR.</t>
  </si>
  <si>
    <t>Government of Liechtenstein</t>
  </si>
  <si>
    <t>Liechtenstein</t>
  </si>
  <si>
    <t>PFU-0001703</t>
  </si>
  <si>
    <t>The implementation of this pledge is fulfilled.</t>
  </si>
  <si>
    <t>The Liechtenstein Government has pledged to increase its annual contribution to the UNCHR by 33 % for the years 2019 to 2021 to CHF 400'000 CHF per year in order to increase the financial security needed for the long-term planning by the UNHCR. For 2021, the whole amount is distributed to UNHCR: 100'000 CHF unearmarked core contribution to UNHCR; 100'000 CHF contribution to UNHCRs operations in the context of the emergency situation in Tigray/Ethiopia; 100'000 CHF to support UNHCRs operations in the context of Syria; 100'000 CHF to support UNHCRs operations in the context of Afghanistan.</t>
  </si>
  <si>
    <t>GRF-00577</t>
  </si>
  <si>
    <t>Coordinar acciones con autoridades e instituciones educativas locales para la inclusión e inserción de NNA y jóvenes al</t>
  </si>
  <si>
    <t>El Ministerio de Educación atendiendo al acuerdo ministerial número 1753-2019, “Reglamento de equiparación y equivalencias de los estudios en los niveles de educación preprimaria, primaria y media y en los subsistemas de educación escolar y extraescolar”, que establece la equiparación y equivalencias de los estudiantes retornados y la equiparación y equivalencias de los estudiantes migrantes que no cuenten con documentación, debido a que la salida de su país de origen o de residencia fue por circunstancias ajenas a su voluntad, puedan proseguir, finalizar o legalizar sus estudios en el Sistema Educativo Nacional. A través de las Direcciones Departamentales de Educación y Centros Educativos, el MINEDUC asume el compromiso de promover las políticas y normas para la reincorporación de los estudiantes al Sistema Educativo Nacional. El acuerdo ministerial 1753-2019 ya se encuentra en vigencia, el Ministerio de Educación también elaboró el instructivo para la equiparación y equivalencias de estudios, pero es necesario su socialización e implementación a nivel república, para garantizar el acceso de los estudiantes guatemaltecos retornados y extranjeros al Sistema Educativo Nacional. The Ministry of Education, in accordance with ministerial agreement No. 1753-2019 "Regulations on the equalization and equivalence of studies at pre-primary, primary and secondary education levels and in the sub-systems of school and non-formal education”, which provides for the equalization and equivalence of returned students and the equalization and equivalence of migrant students who do not have documentation, since their departure from their country of origin or residence was due to circumstances beyond their control, can continue to carry out, complete or legalize their studies in the National Education System. Through the Departmental Directorates of Education and Educational Centers, the Ministery of Education is committed to promoting policies and standards for the reinstatement of students to the National Education System. Ministerial agreement 1753-2019 is already in force, the Ministry of Education has also prepared the instruction for the equalization and equivalence of studies, but it is necessary to socialize and implement it at the national level, in order to guarantee access to the National Education System for returning Guatemalan and foreign students.</t>
  </si>
  <si>
    <t>Government of Guatemala</t>
  </si>
  <si>
    <t>Guatemala</t>
  </si>
  <si>
    <t>Dirección General de Migración/Instituto Guatemalteco de Migración_Ministerio de Trabajo y Previsión Social-MINTRAB-Guatemala_Secretaría de Bienestar Social de la Presidencia de la República -SBS-Guatemala</t>
  </si>
  <si>
    <t>PFU-0000432</t>
  </si>
  <si>
    <t>El Ministerio de Educación llevó un proceso de socialización y formación del Acuerdo Ministerial 1753-2019 “Reglamento de equiparación y equivalencias de los estudios en los niveles de educación preprimaria, primaria y media y en los subsistemas de educación escolar y extraescolar”, con las Direcciones Departamentales de Educación, con el objeto de operativizar dicho Acuerdo Ministerial a través de la Guía de Equiparación y Equivalencias de Estudios. A partir de ello, el proceso de equiparación y equivalencias se desarrolla en las Direcciones Departamentales, y solamente se realiza el reportaje a la Dirección General de Acreditación y Certificación del Ministerio de Educación.</t>
  </si>
  <si>
    <t>GRF-00578</t>
  </si>
  <si>
    <t>Diseñar, crear e implementar mecanismo de denuncias sobre violaciones a DDHH a migrantes en tránsito / Design, create an</t>
  </si>
  <si>
    <t>La Dirección General de Migración/Instituto Guatemalteco de Migración recién implementó el mecanismo de recepción de denuncias a través de su página web institucional, sin embargo, como país hace falta sumar esfuerzos, por ello Guatemala, consciente que los migrantes que transitan por el país por puntos fronterizos o puntos no habilitados, son vulnerables a sufrir violaciones a sus derechos humanos, en muchas ocasiones son víctimas de robos, extorsión, violaciones y amenazas, por grupos del crimen organizado, sin embargo, solamente algunos de estos hechos son denunciados, pero en su gran mayoría no se dan a conocer por lo tanto, es imposible documentarlos y poder brindar una atención y protección a las víctimas y por supuesto perseguir a los victimarios. En ese sentido es importante continuar con los esfuerzos en relación con lograr el diseño e implementación de un mecanismo de denuncias sobre violaciones a DDHH a migrantes en tránsito. Como Guatemala cuenta con la Defensoría de la Población Migrante de la Procuraduría de los Derechos Humanos, órgano específico para promover la denuncia de las violaciones de los derechos humanos de los migrantes, la cual integra de acuerdo con el Código de Migración el Consejo de Atención Y Protección que está conformado por distintas instituciones gubernamentales entre ellas el Ministerio de Gobernación, el Ministerio de Relaciones Exteriores entre otras. Dicho Consejo es presidido por el Director General de Migración, por lo que dentro de este órgano deberá diseñarse e implementarse un mecanismo a nivel de país que reciba y de seguimiento a las denuncias de las violaciones de DDHH a migrantes en tránsito. The Directorate-General of Migration/Guatemalan Institute of Migration recently implemented a mechanism for receiving complaints through its corporate website. However, Guatemala is aware of the need for joined-up efforts and is aware that migrants transiting the country by border crossing points or uninhabited points are vulnerable to suffer violations of their human rights, are in many cases victims of theft, extortion, violations and threats by organized crime groups (only some of which are reported so it is impossible to document them and be able to provide care and protection to the victims and of course to prosecute the perpetrators). In this regard, it is important to continue efforts to design and implement a mechanism for reporting human rights violations to migrants in transit. As Guatemala has the Office of the Ombudsman for the migrant population of the Office of the Procurator for Human Rights, a specific body to promote the reporting of violations of the human rights of migrants, which integrates, in accordance with the migration Code, the attention and Protection Council, which is made up of various governmental institutions, including the Ministry of the interior, the Ministry of Foreign Affairs and others. The Council is chaired by the Director General of Migration, so that within this body shall be designed and implemented a mechanism at the country level to receive and follow up complaints of violations of human rights to migrants in transit.</t>
  </si>
  <si>
    <t>PFU-0001499</t>
  </si>
  <si>
    <t>Para la atención de este compromiso como Instituto Guatemalteco de Migración se ha puesto a disposición el número 4214-9091 para recepción y registro de denuncias por violación de derechos. El mismo esta a cargo de la Subdirección de Responsabilidad Profesional y es para el registro de toda clase de denuncias. Así mismo, en la página del IGM se encuentra el link que registra las denuncias que</t>
  </si>
  <si>
    <t>El IGM está comprometido en dar seguimiento a las denuncias de violación a Derechos Humanos.</t>
  </si>
  <si>
    <t>GRF-00579</t>
  </si>
  <si>
    <t>Fortalecer la Dirección General de Migración/Instituto Guatemalteco de Migración en temas de atención y protección / Str</t>
  </si>
  <si>
    <t>La Dirección General de Migración/Instituto Guatemalteco de Migración- IGM- con la aprobación del Reglamento para la Protección, Determinación y Reconocimiento del Estatuto de Refugiado en el Estado de Guatemala, es la institución que designa al personal de apoyo de la Comisión Nacional para Refugiados. Dicho personal de apoyo será el encargado de recibir y dar trámite a las solicitudes de Estatuto de Refugiado como parte del personal de Migración, se ubicará en la Subdirección de Atención y Protección de los Derechos Fundamentales de los Migrantes, por lo tanto, como Institución descentralizada según las nuevas disposiciones del Código de Migración y por ser la Institución a través de la cual se reciben las solicitudes de refugio en el país y se diligencian en general los expedientes durante el proceso de reconocimiento del Estatuto de Refugiado, es necesario e importante el fortalecimiento de todas sus capacidades, por las distintas funciones que tiene a su cargo. Por eso la importancia de fortalecer el DGM/IGM, por las distintas funciones que tiene a su cargo y por tratarse de una institución de reciente creación. Es importante resaltar que dentro de las funciones de reciente creado IGM se encuentra disponer de subdirecciones para la atención, asistencia y protección de personas migrantes, solicitantes de asilo, refugio y asistencia humanitaria. La Dirección General de Migración/Instituto Guatemalteco de Migración, no ha dejado en ningún momento de prestar sus servicios de forma general, sin embargo, aún se encuentra en proceso de transición, por lo tanto, se le deben asignar fondos presupuestarios específicos y transferencia de bienes, para la creación de las distintas subdirecciones contempladas en su legislación vigente. With the approval of the regulations for the protection, determination and recognition of refugee status in the state of Guatemala, the Directorate-General for Migration/Guatemalan Institute of Migration is the institution that appoints support staff of the National Commission for Refugees. Such support staff will be responsible for receiving and processing applications for refugee status as part of the staff of Migration, will be placed in the sub-Directorate for the Care and Protection of the Fundamental Rights of Migrants, therefore, as an Institution, is decentralized according to the new provisions of the Code of Migration, and for being the Institution through which requests are received for shelter in the country and is responsible to undertake the process of recognition of Refugee Status, it is necessary and important to strengthen all their capacities, because of the different functions they are responsible for. That is why it is important to strengthen the Directorate-General for Migration/Guatemalan Institute of Migration, because of its various functions and because it is a newly created institution. It is important to highlight that within the functions of the recently created Institue is found to have sub-departments for the care, assistance and protection of migrants, asylum seekers, shelter and humanitarian assistance. The Directorate-General for Migration/Guatemalan Institute of Migration has never ceased to provide its services in a general manner, however, it is still in the process of transition; therefore, it must be allocated specific budgetary funds and the transfer of goods for the creation of the various subdirections provided for in its existing legislation.</t>
  </si>
  <si>
    <t>PFU-0001500</t>
  </si>
  <si>
    <t>Las capacidades del IGM fueron fortalecidas en el tema de atención y protección, con la adecuación de instalaciones con oficinas de recepción de solicitudes y de entrevistas, las cuales garantizan la confidencialidad de la información de los solicitantes de refugio, así como área lúdica para niños, niñas y adolescentes mientras los padres realizan las diferentes etapas del procedimiento de solicit</t>
  </si>
  <si>
    <t>En el mes de febrero de 2021 se inauguró el Departamento de Reconocimiento de Estatus de Refugiado -DRER- del IGM, las nuevas oficinas cuentan con espacios adecuados que garantizan la confidencialidad para la recepción de solicitudes de refugio individuales y de familias, entrevistas, áreas lúdicas para NNA, operativizado por un equipo multidisciplinario de profesionales como psicólogos, abogados y trabajadores sociales para brindar una atención integral a los solicitantes de refugio. El IGM tendrá una segunda fase de fortalecimiento, con el objetivo de mejorar su sistema de registro incluyendo un sistema biométrico, contratación de personal, compra de equipo y mobiliario, descentralización del DRER para brindar una atención más ágil en la recepción y procesamiento de solicitudes de refugio.</t>
  </si>
  <si>
    <t>GRF-00580</t>
  </si>
  <si>
    <t>Priorizar el trámite y resolución de las solicitudes de permisos de trabajo de refugiados y solicitantes de refugio / Pr</t>
  </si>
  <si>
    <t>El Ministerio de Trabajo y Previsión Social está comprometido con brindar un servicio y atención de calidad a los solicitantes de refugio y refugiados, a través del Departamento de Permisos a Extranjeros, en abril de este año inició la emisión de permisos de trabajo a los solicitantes de la condición de refugiado, con el objetivo de facilitarles el acceso a fuentes de empleo formal que les genere retribución económica, y les permita integrarse localmente y ser autosuficientes. Cabe resaltar que en años anteriores el permiso de trabajo solo se emitía a las personas refugiadas y el trámite se gestionaba en un plazo de 6 meses. Este plazo se ha reducido a una semana, gracias a un esfuerzo conjunto. Un beneficio adicional a la celeridad en la entrega es que el permiso de trabajo es prorrogable. Se elaboró el Manual de Normas y Procedimientos del Departamento de Permisos a Extranjeros, del Ministerio de Trabajo y Previsión Social, aprobado mediante Acuerdo Ministerial 233-2019, el cual contiene los procedimientos del departamento y entre estos, el trámite del permiso de trabajo para solicitantes de la condición de refugiados y refugiados y prórroga de estos, sin embargo, es necesario su socialización e implementación para su total cumplimiento. Se seguirá la coordinación con todas las personas que intervienen en el proceso de la emisión de los permisos de trabajo para que estos se sigan priorizando, y se implementará un sistema el cual será en línea para que de esta forma en cualquier parte del territorio nacional se pueda generar el permiso de trabajo y de así descentralizar el proceso y reducir plazos. The Ministry of Labour and Social welfare is committed to provide a service and quality care to asylum-seekers and refugees, through the Department of Permits to Foreigners. In April of this year, the Department began the issuance of work permits to applicants for refugee status, with the aim of facilitating the access to sources of formal employment that will generate economic reward, and to allow them to integrate locally and become self-sufficient. It should be noted that in previous years the work permit was issued only to refugees and the procedure was managed within 6 months. This deadline has been reduced to one week, thanks to a joint effort. An additional benefit to the speed of delivery is that the work permit is extendable. The Manual of Regulations and Procedures of the Department of Permits to Foreigners, of the Ministry of Labour and Social Security, approved by Ministerial agreement 233-2019, which contains the procedures of the department and among them, the processing of work permits for applicants for refugee and refugee status and the extension of these, however, it is necessary to socialize and implement them in full compliance. Coordination will be followed with all those involved in the process of issuing work permits so that they continue to be prioritized, and a system will be implemented that will be online so that in any part of the national territory the work permit can be generated and thus decentralize the process and reduce deadlines.</t>
  </si>
  <si>
    <t>PFU-0001986</t>
  </si>
  <si>
    <t>Automatización y celeridad del trámite de la autorización de permisos de trabajo de personas refugiadas y solicitantes de la condición de refugio, por medio de la Plataforma Electrónica de Permisos de Trabajo para Extranjeros (PEX).</t>
  </si>
  <si>
    <t>https://www.mintrabajo.gob.gt/index.php/noticias/356-extranjeros-podran-solicitar-permiso-de-trabajo-en-linea</t>
  </si>
  <si>
    <t>GRF-00581</t>
  </si>
  <si>
    <t>Language Teaching Programme for Refugees in South-East Turkey implemented by “Liechtenstein Languages” and “RET Internat</t>
  </si>
  <si>
    <t>The Language Learning Programme teaches Syrian and Iraqi refugees in Turkey Turkish and English to enable their active participation in society, interaction with authorities and access to health services and the labour market. Liechtenstein Languages (LieLa) is a language teaching project based on latest neurological research, which enables refugees and asylum-seekers to acquire a new language quickly. LieLa further trains trainers whereby every language teacher can train new language teachers to quickly multiply the reach of the teaching method. RET International has extensive experience in providing refugees with access to education and employment. RET will provide the human and material resources for the Turkish and English classes at various sites in South-East Turkey where it is already present with its refugee empowerment projects. LieLa will train RET personnel in its teaching method and train new language trainers who will be able to train new language teachers to continuously increase the number of language teachers and beneficiaries. The programme will run from 2020 to 2022 and reach 2'136 direct and 10'680 indirect beneficiaries and amount to roughly USD 1.1 Million covered by the Liechtenstein Government. The project aims to address the complex challenges of the refugee situation in Turkey.</t>
  </si>
  <si>
    <t>Liechtenstein; Switzerland; Turkey</t>
  </si>
  <si>
    <t>PFU-0002592</t>
  </si>
  <si>
    <t>The Turkish and English Language Learning Programme is well on track, after facing significant project delays due to the COVID-19 pandemic.</t>
  </si>
  <si>
    <t>Liechtenstein ensured continuous financial support for the functioning of the project.</t>
  </si>
  <si>
    <t>GRF-00582</t>
  </si>
  <si>
    <t>Financial Support to UNHCR Operations - Humanitarian Aid to the Rohingya Refugees, 50.000 EUR</t>
  </si>
  <si>
    <t>HUMANITARIAN AID TO THE ROHINGYA REFUGEES</t>
  </si>
  <si>
    <t>Government of Lithuania</t>
  </si>
  <si>
    <t>Ministry of Foreign Affairs of Lithuania</t>
  </si>
  <si>
    <t>PFU-0001989</t>
  </si>
  <si>
    <t>The pledge was fulfilled, funds were transferred</t>
  </si>
  <si>
    <t>The decision was made in 2019, pledge implementation was finished in 2019 as well.</t>
  </si>
  <si>
    <t>GRF-00583</t>
  </si>
  <si>
    <t>Unearmarked Contribution to the UNHCR; 50.000 EUR</t>
  </si>
  <si>
    <t>UNEARMARKED CONTRIBUTION TO THE UNHCR</t>
  </si>
  <si>
    <t>PFU-0002004</t>
  </si>
  <si>
    <t>The decision was made in the end of 2019, funds were transferred in 2020.</t>
  </si>
  <si>
    <t>GRF-00584</t>
  </si>
  <si>
    <t>Lithuania's development support closely considers global refugee needs with a special focus on education. Middle East Sc</t>
  </si>
  <si>
    <t>In 2018-2019, the project “Middle East Scholars Program” (€ 35 000) was implemented by the LCC International University (Klaipeda). Lithuanian University representatives visited refugee camps in Iraq, where the project partner “Yazda Global Organization” has organized meetings with potential students and their parents. After the visit, 120 young people applied for studies at the LCC International University (Klaipeda). 11 students from Iraq and Syria were selected and received support for their studies in Lithuania. All students arrived safely to Lithuania and successfully integrated into the LCC study programs. The project is planned to continue in 2020.</t>
  </si>
  <si>
    <t>Development Cooperation Department of the Ministry of Foreign Affairs of the Republic of Lithuania</t>
  </si>
  <si>
    <t>PFU-0002384</t>
  </si>
  <si>
    <t>The results achieved show that the activities, although adjusted to the international pandemic situation, have been properly and timely organized and that the impact ensured the sustainable implementation of the whole program and this project.</t>
  </si>
  <si>
    <t>GRF-00585</t>
  </si>
  <si>
    <t>Enhance cooperation of institutions dealing with integration matters</t>
  </si>
  <si>
    <t>Contributing by communicating with institutions about the questions of refugees' integration process.</t>
  </si>
  <si>
    <t>Ministry of Social Security and Labour, Lithuania</t>
  </si>
  <si>
    <t>PFU-0002588</t>
  </si>
  <si>
    <t>The pledge was introduced and discussed with NGOs and other stakeholders andand implemented.</t>
  </si>
  <si>
    <t>The Ministry of Social Security and Labour considers cooperation with NGOs as an essential element of integration policy formation. In the process of integration, NGOs are among the main service providers and mediators between citizens of third countries and Lithuanian society and institutions. We regularly consult with non-governmental organizations and other social and economic partners regarding changes in legislation and, where possible, consider their suggestions. Regular meetings with relevant institutions and NGOs address specific challenges (e.g., challenges in the reception and integration of beneficiaries of temporary protection) and promote communication and networking between different actors. In February 2021, the Action Plan for the Integration of Foreigners into Society was revised. The aim of the Action Plan is to improve the integration of foreigners and ensure their successful integration into society. The Action Plan provides 39 measures to improve legislation and processes in different ministries and institutions. All activities planned in the Action Plan for the Integration of Foreigners into Society were successfully implemented.</t>
  </si>
  <si>
    <t>Youth; Other</t>
  </si>
  <si>
    <t>GRF-00586</t>
  </si>
  <si>
    <t>Renew Action Plan on the Integration of Foreigners into Society</t>
  </si>
  <si>
    <t>Contributing by reviewing the action plan and making necessary measures to improve the integration of refugees.</t>
  </si>
  <si>
    <t>PFU-0003787</t>
  </si>
  <si>
    <t>The Action plan was renewed and implemented in 2021</t>
  </si>
  <si>
    <t>GRF-00587</t>
  </si>
  <si>
    <t>Continuation of the engagement of Lithuania in voluntary resettlement initiatives</t>
  </si>
  <si>
    <t>Contributing to providing safe pathways for refugees by carrying out resettlement of third-country nationals in need of asylum to Lithuania.</t>
  </si>
  <si>
    <t>Ministry of the Interior of the Republic of Lithuania</t>
  </si>
  <si>
    <t>PFU-0002752</t>
  </si>
  <si>
    <t>Update for 2023 - 2 Malian and 3 South Sudanese were relocated from Italy.</t>
  </si>
  <si>
    <t>In 2020, 1 foreigner – an Afghan national - was relocated to the Republic of Lithuania from Greece, and 5 Syrian nationals were resettled from Jordan. In 2021, two Afghan nationals (unaccompanied minors) were relocated from Greece to Lithuania, two individuals (an Eritrean and a South Sudanese) nationals - from Malta, and 17 Eritreans were resettled from an Ethiopian refugee camp (family reunification with family members international protection beneficiaries in Lithuania)). In 2022, 20 Afghan nationals were accepted from Kosovo in a humanitarian admission scheme and 1 Eritrean and 1 Cameroonian were relocated from Malta. In 2023, 2 Malian ir 3 South Sudanese were relocated from Italy.</t>
  </si>
  <si>
    <t>GRF-00588</t>
  </si>
  <si>
    <t>Improve the living conditions of asylum seekers in Lithuania</t>
  </si>
  <si>
    <t>Lithuania will invest around €6 million into the reconstruction of the Reception Facility for the asylum seekers.</t>
  </si>
  <si>
    <t>PFU-0001514</t>
  </si>
  <si>
    <t>Lithuania has completed the project of reconstruction of the reception center for asylum seekers</t>
  </si>
  <si>
    <t>The following were built or renovated: Detained Women's Dormitory, Foreigners' Reception Building, Administrative Building, Technical Storage with Police and Fire Station, Field Engineering Networks, Territorial Video Surveillance and Alarm, Canteen, Warehouses etc. The value of the project is 6 million 325.4 thousand euros</t>
  </si>
  <si>
    <t>GRF-00589</t>
  </si>
  <si>
    <t>Integrating asylum seekers into the labour market</t>
  </si>
  <si>
    <t>Possibility for an asylum applicant to access the labour market if the first instance decision is not taken within the 6 month period.</t>
  </si>
  <si>
    <t>PFU-0001501</t>
  </si>
  <si>
    <t>Seeking further integration of asylum seekers into the labour market, amendments in the national legislation were adopted (in power from 1 January 2020), foreseeing the possibility for an asylum seeker to access the labour market if the first instance decision has not been taken within the 6 months period.</t>
  </si>
  <si>
    <t>Implementation of the pledge completed</t>
  </si>
  <si>
    <t>GRF-00593</t>
  </si>
  <si>
    <t>Analysis to clarify reasons why stateless persons are not applying for Lithuanian citizenship</t>
  </si>
  <si>
    <t>The Government of the Republic of Lithuania hereby commits to carry out an analysis in every single case in order to clarify why stateless persons are not applying for citizenship of the Republic of Lithuania, even if they are eligible.</t>
  </si>
  <si>
    <t>PFU-0001932</t>
  </si>
  <si>
    <t>Implemented in 2020 (reflected in the Campaign Update of the 1st quarter 2021).</t>
  </si>
  <si>
    <t>GRF-00594</t>
  </si>
  <si>
    <t>Assess whether lack of legal provision for statelessness determination procedures poses problems in practice</t>
  </si>
  <si>
    <t>The Government of the Republic of Lithuania hereby commits to assess whether the absence of dedicated legal provisions for determination of statelessness poses problems to any-one in practice.</t>
  </si>
  <si>
    <t>PFU-0002831</t>
  </si>
  <si>
    <t>No insufficiency of legal regulation has been identified.</t>
  </si>
  <si>
    <t>The analysis carried out regarding the possible artificial limitation caused by legal regulation to reduce the statelessness situation in the country showed that there are no such gaps. The existing legal regulations and procedures are conducive, and the alteration of the legal status in the country is contingent upon the individual's consent.</t>
  </si>
  <si>
    <t>GRF-00595</t>
  </si>
  <si>
    <t>Law reform to grant citizenship to children whose parents are stateless residents</t>
  </si>
  <si>
    <t>The Government of the Republic of Lithuania hereby commits to amend the Law on Citizenship of the Republic of Lithuania and ensure that citizenship of Lithuania is granted to children born on the territory of Lithuania if their parents are stateless persons holding a residence permit, either permanent or temporary.</t>
  </si>
  <si>
    <t>PFU-0001931</t>
  </si>
  <si>
    <t>Implemented in the first quarter of 2021.</t>
  </si>
  <si>
    <t>GRF-00605</t>
  </si>
  <si>
    <t>Implement the 1954 Convention in domestic law by adopting laws to protect stateless persons and establishing a national</t>
  </si>
  <si>
    <t>The Government of Guinea-Bissau hereby commits to domesticate the 1954 Convention Relating to the Status of Stateless Persons through the adoption of laws to protect stateless persons and the establishment of a national statelessness commission.</t>
  </si>
  <si>
    <t>Government of Guinea-Bissau</t>
  </si>
  <si>
    <t>Guinea-Bissau</t>
  </si>
  <si>
    <t>PFU-0001231</t>
  </si>
  <si>
    <t>1) Capacity Building/Training sessions with magistrates and other operators of Justice on the Conventions and other international instruments. 2) Registration Operations (Campaigns) to register children aged 0 to 7 years (in the islands and regions of Oio, Cacheu, Quinara, Gabu and Bafatá); 3) Dissemination of qualitative study on risk of stateless in Guinea-Bissau</t>
  </si>
  <si>
    <t>GRF-00609</t>
  </si>
  <si>
    <t>Mise en place d'un Bureau des apatrides et réfugiés Establishment of a Stateless and Refugee Office</t>
  </si>
  <si>
    <t>Le Ministère de la Sécurité Publique s'engage à mettre en place avec la collaboration des autres départements ministeriels et l'appui technique et financié du Haut Commissariat pour les Réfugiés, et l'appui technique d' un ou de pays francophones ayant de bonnes pratiques en matière d'asile : i) le bureau des apatrides et réfugiés et à le rendre opérationnel, avec l'appui du HCR afin d'assurer la protectio des refugies et apatrides sur le territoire Malagsay et faciliter leur accès aux services sociaux de base. ii) un système d'asile respectant le principe de non refoulement The Ministry of Public Security undertakes to set up, with the collaboration of the other ministerial departments and the technical and financial support of the High Commission for Refugees, and the technical support of one or more French-speaking countries with good practices in matters of asylum: i) the office of stateless persons and refugees and to make it operational, with the support of the UNHCR in order to ensure the protection of refugees and stateless persons in the Malagsay territory and facilitate their access to basic social services. ii) an asylum system respecting the principle of non-refoulement</t>
  </si>
  <si>
    <t>Government of Madagascar</t>
  </si>
  <si>
    <t>Madagascar</t>
  </si>
  <si>
    <t>Ministere de la Securite Publique, Madagascar</t>
  </si>
  <si>
    <t>PFU-0002678</t>
  </si>
  <si>
    <t>Workplan done with UNHCR and mission foreseen to undertake a technical evaluation in Q3</t>
  </si>
  <si>
    <t>Children; Older persons; Persons with disabilities; Promotion of Gender equality; Protection from Gender-based violence (GBV); Youth; Women and Girls</t>
  </si>
  <si>
    <t>GRF-00614</t>
  </si>
  <si>
    <t>Accede to the 1961 Convention</t>
  </si>
  <si>
    <t>The Government of the Republic of Malawi hereby commits: To accede to the 1961 UN Convention on the Reduction of Statelessness and also on the adoption of the Ministerial Declaration following a completion of a consultation exercise with relevant stakeholders.</t>
  </si>
  <si>
    <t>Government of Malawi</t>
  </si>
  <si>
    <t>Malawi</t>
  </si>
  <si>
    <t>PFU-0002129</t>
  </si>
  <si>
    <t>Implementation in Progress</t>
  </si>
  <si>
    <t>• Accession to 1961 Statelessness : Initial steps on acceding to the convention have started. MoHS has communicated to UNHCR and NRB, Justice foreign affairs for inputs /comments. Further steps pending finalization of the study on statelessness in Malawi. Deposit of this pledge is possible this year with a timeline of December 2022. • The Ministerial declaration was replaced by the Action Plan, and it is pending sharing with Country stakeholders to be adopted jointly as SADC</t>
  </si>
  <si>
    <t>GRF-00615</t>
  </si>
  <si>
    <t>Establish a procedure to determine the status of stateless migrants (2)</t>
  </si>
  <si>
    <t>The Government of the Republic of Malawi hereby commits: Establish a procedure to determine the status of stateless migrants in line with the 1954 convention.</t>
  </si>
  <si>
    <t>PFU-0002132</t>
  </si>
  <si>
    <t>Pending the recommendations of the study</t>
  </si>
  <si>
    <t>GRF-00616</t>
  </si>
  <si>
    <t>Inclusion in National Development Agenda</t>
  </si>
  <si>
    <t>The Government of Republic of Malawi hereby commits to include Refugees into the National Development Agenda. Including refugees in national systems and providing support to ongoing and immediate needs in: i. Health; ii. Water and Sanitation; iii. Education (Primary and Secondary); and iv. Security. Ministry or ministries responsible for action Ministry of Homeland Security National Planning Commission Ministry of Health and Population Ministry of Education, Science and Technology Ministry of Agriculture, Water and Development</t>
  </si>
  <si>
    <t>PFU-0002134</t>
  </si>
  <si>
    <t>Refugees Access to Social Services</t>
  </si>
  <si>
    <t>• Access to Education- Grant Aided schools for refugees in Dzaleka. This process is underway. • Access to health. Refugees in Dzaleka have access to health services . Inclusion as it relates to staffing is under discussion • Security • WATSAN Self-reliance and settlement approach • Decongestion of the camp with expansion in Dzaleka hills and Katubza • Regular predictable sources of income have been encouraged with support from UNHCR, CARD and WFP. The engagement of Mybuck bank should also be recognised. • 200 work permits Skills study. Any permit has to be endorsed in a passport. The government to review this action based on the reservations and reservations.</t>
  </si>
  <si>
    <t>GRF-00617</t>
  </si>
  <si>
    <t>Reception and Admission</t>
  </si>
  <si>
    <t>The Government of Republic of Malawi hereby commits to enhance Refugee Status Determination (RSD) through consideration of Group Determination (Prima Facie) for specific cases.</t>
  </si>
  <si>
    <t>PFU-0002128</t>
  </si>
  <si>
    <t>• Accelerated RSD process is being implemented • Prima facie procedures consideration are also under discussion</t>
  </si>
  <si>
    <t>GRF-00618</t>
  </si>
  <si>
    <t>Registration, Documentation and inclusion in National Civil Registry</t>
  </si>
  <si>
    <t>The Government of Republic of Malawi hereby commits to improve Registration and Documentation of Asylum seekrs and Refugees through: a. Register refugees and asylum seekers through the National Identification (NID) system upon amendment of the National Registration Act (2010). b. Issue documentation including identification cards to all refugees and asylum seekers aged 16 and above, birth certificates to all refugee children born in Malawi and machine-readable Conventional Travel Documents (CTDs) to refugees.</t>
  </si>
  <si>
    <t>PFU-0000645</t>
  </si>
  <si>
    <t>UNDP and UNHCR are in the process of drafting a comprehensive Concept note on Digital Identity and the Inclusion of Refugees in the National Identification System. The Concept note contains the idea of the plan and the objectives to be pursued. UNHCR Malawi supported the Dowa District NRB Office with 1 Heavy duty printer, 6 Touch Point of Sale Terminals and 2 Laptops to facilitate the issuance of birth certificates. Since Mid 2017, refugees children born at the camp-based health centre run by the Ministry of Health are automatically registered by the Civil Registry and are subsequently issued birth certificates. The operation set up three registration points: in Chitipa and Karonga for the asylum seekers crossing the border from the North and in Dzaleka for the spontaneous arrivals.</t>
  </si>
  <si>
    <t>GRF-00619</t>
  </si>
  <si>
    <t>Review nationality laws and consider introduction of a provision granting nationality to children of unknown origin</t>
  </si>
  <si>
    <t>The Government of the Republic of Malawi hereby commits: Commits to review Nationality/Citizenship Law, and, within this process to consider the introduction of a provision to grant nationality to children of unknown origin found in their territory who would otherwise be stateless, and will put a safeguard in the law to grant nationality to children born on the territory who would otherwise be stateless.</t>
  </si>
  <si>
    <t>PFU-0002133</t>
  </si>
  <si>
    <t>• Immigration and citizen have been reviewed with OPC and parliament – • Migration policy has been drafted</t>
  </si>
  <si>
    <t>GRF-00620</t>
  </si>
  <si>
    <t>Strengtening of the legal framework and asylum system (1)</t>
  </si>
  <si>
    <t>The Government of Republic of Malawi hereby commits to improve Self-reliance through: a. Introduce the settlement approach in order to enhance integrated development of the refugees and local community and to serve as a conceptual and operational bridge for closing the dysfunctional gap between humanitarian response and development activities; b. Decongest and upgrade Dzaleka Refugee Camp into a socio-economic hub/service centre for the M1- Dzaleka- Dowa Boma Settlement corridor in accordance with physical planning guidelines; c. Create opportunities for more regular and predictable sources of income and economic inclusion for the refugees by allowing them access to financial institutions, encouraging self-employment/business and offering 200 work permits to those with skills; d. Provide an enabling environment for refugees to register their businesses without incurring high fees and procedures as applied to international investors; and conduct a skills profiling survey amongst the refugee population; and e. Enhance livelihoods by promoting sports, arts and cultural activities amongst the youth.</t>
  </si>
  <si>
    <t>PFU-0000632</t>
  </si>
  <si>
    <t>The two sites are currently being developed - opening of road network, demarcation of plots, installation of WASH facilities, moulding of adobe soil blocks, construction of shelters and family latrines are underway. The 520 refugee families are expected to move to their new homes from June–September 2020. During the relocation of the 520 families, their current shelters in the camp will be demolished and access roads will be opened to improve mobility and hygiene. In 2020, the Representation had meeting with the government as well as made a formal written request to identify additional land for a new settlement to further decongest the current camp and settle new asylum seekers in the country. Additional resources will be required to develop the new site.</t>
  </si>
  <si>
    <t>GRF-00621</t>
  </si>
  <si>
    <t>Strengthening of the legal framework and asylum system (2)</t>
  </si>
  <si>
    <t>The Government of Republic of Malawi hereby commits to implement Legal and Policy Reform: a. Support finalization and adoption of the National Migration Policy and subsequent review of the Refugees Act b. Revisit reservations on access to public education (Tertiary) and the encampment policy.</t>
  </si>
  <si>
    <t>PFU-0002130</t>
  </si>
  <si>
    <t>National Migration Policy was drafted</t>
  </si>
  <si>
    <t>• National Migration Policy was drafted and is pending adoption is tentatively for mid-year 2022. • Refugee act – Plans to review the refugee act underway without waiting for the National Migration Policy • Amendment of Registration Act is underway • Machine readable eCTDs – The eCTDs are expected in May 2022. The SOPs need review jointly by UNHCR, Immigration and MoHS • Lifting of reservation on Encampment policy and access to tertiary education o In relation to the reservation MoHS informed that the process of lifting the reservations has to be re-examined taking into consideration the historical reasons for the reservation. This is because the Office of President and Cabinet believes the pledge related to lifting of the reservation should be discussed comprehensively.</t>
  </si>
  <si>
    <t>GRF-00622</t>
  </si>
  <si>
    <t>Undertake a study on groups and individuals who are stateless or at risk of statelessness by 2020 (1)</t>
  </si>
  <si>
    <t>The Government of the Republic of Malawi hereby commits: To undertake and publish a qualitative study by June 2020 to better understand the situation of groups and individuals staying on its territory, who are stateless or at risk of statelessness, with a view to finding a solution to their situation</t>
  </si>
  <si>
    <t>PFU-0002131</t>
  </si>
  <si>
    <t>• Undertake a study to understand the groups at stake of statelessness – Research completed. Pending final comments, Validation and dissemination workshop</t>
  </si>
  <si>
    <t>GRF-00624</t>
  </si>
  <si>
    <t>Revise the nationality law</t>
  </si>
  <si>
    <t>Le Gouvernement de Haiti s’engage par la présente à réviser la législation sur la nationalité.</t>
  </si>
  <si>
    <t>Government of Haiti</t>
  </si>
  <si>
    <t>Haiti</t>
  </si>
  <si>
    <t>PFU-0001293</t>
  </si>
  <si>
    <t>Publication du décret portant sur l’harmonisation de la législation sur l’état civil.</t>
  </si>
  <si>
    <t>Le Président de la République a fait publier dans le journal officiel de la République le décret du 11 juin 2020 portant sur le Numéro d’Identification Nationale Unique (NINU) et la Carte d’Identification Nationale Unique (CINU). Cet acte juridique constitue un pilier fondamental de la réforme de l’Etat civil en Haiti. Suite à cette décision, l’Office National identification (ONI) a pu enregistrer plus de 4 millions (4 115 042) de personnes dans ses bases de données dont 1183 vivant à l’étranger.</t>
  </si>
  <si>
    <t>GRF-00625</t>
  </si>
  <si>
    <t>Simplify and improve access to birth registration to prevent a risk of statelessness in rural and difficult-to-reach are</t>
  </si>
  <si>
    <t>Le Gouvernement de Haiti s’engage par la présente à simplifier et améliorer l’accès aux procédures d’enregistrement des naissances afin de prévenir le risque d’apatridie dans les zones rurales et d’accès très difficile.</t>
  </si>
  <si>
    <t>PFU-0001292</t>
  </si>
  <si>
    <t>Mise en œuvre de l’enregistrement universel des naissances dans toutes les régions du pays.</t>
  </si>
  <si>
    <t>Un mois après la tenue du Segment de haut niveau sur l’apatridie, soit le 13 novembre 2019, un arrêté présidentiel accordant à toute personne dépourvue d’acte de naissance un délai de cinq (5) ans pour faire régulariser son état civil, a été publié dans le journal officiel de la République d’Haiti. Cette disposition permet aux haïtiens nés en Haiti et à l’étranger qui n’ont jamais eu d’acte de naissance de se faire enregistrer sans aucune procédure particulière et gratuitement. A la fin de l’année 2020, le Gouvernement a démarré l’opération « Coup de Poing » qui a permis à 130 000 personnes dans les 10 départements du pays de se faire enregistrer dans le registre de l’état civil et d’obtenir leur acte de naissance. Cette initiative a permis aussi la distribution de matériels logistiques, de formulaires d’inscription et de registres dans les zones éloignées du pays. Les activités d’enregistrement de naissance se poursuivent dans toutes les régions du pays .</t>
  </si>
  <si>
    <t>GRF-00627</t>
  </si>
  <si>
    <t>Implementar procedimientos eficientes para acceso al territorio a las personas con necesidad de protección internacional</t>
  </si>
  <si>
    <t>La garantía de que las personas en necesidad de protección internacional puedan ingresar al territorio hondureño en condiciones dignas y seguras, así como acceder a procedimientos eficientes, refleja el compromiso de Honduras con los principios fundamentales de derechos humanos y la protección de aquellos que buscan refugio y asilo. Este enfoque se inscribe en un contexto más amplio de la respuesta del país a los flujos migratorios mixtos y las obligaciones internacionales en materia de refugio. Los procesos y procedimientos diseñados por el Instituto Nacional de Migración están destinados a identificar necesidades inmediatas y coordinar de manera oportuna con las autoridades competentes los casos que requieren protección internacional, asistencia en el retorno voluntario, o que presenten indicios de ser víctimas de violencia de género, delitos relacionados con la migración irregular, trata de personas o tráfico ilícito de migrantes. Este enfoque integral no solo se centra en facilitar la entrada de personas en situación de vulnerabilidad, sino que también se esfuerza por asegurar que los procedimientos sean eficientes, garantizando que los solicitantes de protección internacional puedan acceder de manera oportuna y efectiva a los recursos y servicios que necesitan. Esta iniciativa busca no solo cumplir con las obligaciones legales de Honduras, sino también construir un entorno más humano y solidario en el tratamiento de aquellos que buscan protección en el país</t>
  </si>
  <si>
    <t>Government of Honduras</t>
  </si>
  <si>
    <t>Instituto Nacional de Migración</t>
  </si>
  <si>
    <t>MIRPS – Asylum Systems; Protection – Asylum Capacity - Asylum Capacity Support Group (ACSG)</t>
  </si>
  <si>
    <t>PFU-0004284</t>
  </si>
  <si>
    <t>El Instituto Nacional de Migración ha fortalecido la protección de personas refugiadas y solicitantes de asilo mediante la elaboración de una propuesta de una nueva Ley de Migración y Extranjería, colaboración con organismos internacionales, capacitación de personal y creación de espacios seguros, garantizando sus derechos y acceso a servicios esenciales en Honduras</t>
  </si>
  <si>
    <t>El INM ha implementado varias medidas para mejorar la protección de las personas refugiadas, solicitantes de refugio y quienes necesitan protección internacional, garantizando así sus derechos. Entre las principales acciones destaca el fortalecimiento del marco legal, con la creación y reforma de normativas alineadas con los estándares internacionales, facilitando procesos claros para la solicitud de asilo y protección. El INM también colabora estrechamente con organismos internacionales como ACNUR y OIM para mejorar las condiciones de seguridad y asegurar el acceso a servicios básicos y legales. Además, ha desarrollado programas de capacitación para su personal, enfocándose en los derechos humanos y la protección internacional, asegurando un trato adecuado y sensible hacia estas poblaciones vulnerables. El INM ha trabajado en la creación de espacios seguros para recibir a personas en movimientos mixtos, donde pueden acceder a asistencia médica, psicológica y legal. También ha lanzado campañas de sensibilización para informar a las personas refugiadas sobre sus derechos y los recursos disponibles, ayudando a prevenir abusos y garantizar su acceso a la ayuda. Estas iniciativas buscan asegurar la dignidad, seguridad e integración de las personas refugiadas en Honduras.</t>
  </si>
  <si>
    <t>El INM ha garantizado la participación de las personas refugiadas en el proceso de implementación del compromiso, mediante su inclusión en dos diagnósticos participativos realizados en 2024 en Choluteca y Valle de Ángeles. A través de estos espacios, se recogieron sus perspectivas, necesidades y propuestas, asegurando que las acciones adoptadas respondan a sus realidades y promoviendo un enfoque más inclusivo y centrado en las personas.</t>
  </si>
  <si>
    <t>MIRPS – Asylum Systems</t>
  </si>
  <si>
    <t>GRF-00628</t>
  </si>
  <si>
    <t>Fortalecimiento al sistema de atención y respuesta a hondureños retornados y en el exterior con necesidades de protecció</t>
  </si>
  <si>
    <t>• Profesionalización de los oficiales municipales de atención al retornado y del personal al servicio de la población migrante y sus familiares / Professionalization of municipal returnee care officers and staff serving the migrant population and their families • Seguimiento al protocolo de atención a personas retornadas/ deportadas con necesidades de protección / Follow-up to the protocol for the care of returnees/deportees with protection needs • Elaborar un protocolo de remisión para el seguimiento de los casos de retornados con necesidades de protección a través de las Unidades Municipales de Atención al Retornado / Draw up a referral protocol for the monitoring of cases of returnees with protection needs through Municipal Units for the Care of Returnees • Fortalecer y actualizar las capacidades existentes de los servidores consulares para la identificación y remisión de casos con necesidades de protección en el exterior / Strengthen and update the existing capacities of consular services for the identification and referral of cases with protection needs abroad • Formar y actualizar a las representaciones consulares sobre protección internacional / Train and update consular representations on international protection</t>
  </si>
  <si>
    <t>PFU-0004601</t>
  </si>
  <si>
    <t>Elaboración, Firma y Aplicación del Protocolo de Atención de Personas Retornadas con Necesidades de Protección.</t>
  </si>
  <si>
    <t>Honduras, a través de la Secretaría de Relaciones Exteriores y Cooperación Internacional, ha adoptado medidas concretas para cumplir su compromiso con la atención y protección de las personas retornadas con necesidades específicas. Una de las principales acciones ha sido la elaboración del Protocolo de Atención e Identificación de Personas Retornadas con Necesidades de Protección en los Centros de Atención al Migrante Retornado (CAMR). Este protocolo fue desarrollado de manera interinstitucional, en conjunto con la Dirección de Niñez, Adolescencia y Familia (SENAF), la Secretaría de Derechos Humanos (SEDH), el Observatorio de Desarrollo Social de la Secretaría de Desarrollo Social (SEDESOL), y con la activa participación del personal operativo de los CAMR. Asimismo, contó con el acompañamiento técnico y el apoyo de agencias de cooperación y organizaciones internacionales, entre ellas el Alto Comisionado de las Naciones Unidas para los Refugiados (ACNUR), el Comité Internacional de la Cruz Roja (CICR), el Consejo Noruego para Refugiados (NRC), y la Cruz Roja Hondureña (CRH), entre otros actores clave. El protocolo establece mecanismos para la identificación oportuna de necesidades de protección, la atención diferenciada, y la canalización de los casos hacia servicios especializados, ya sea mediante instituciones estatales o mediante la cooperación internacional. Además, toda la información recolectada se integrará en una base de datos estatal, lo que permitirá sistematizar y dar seguimiento a los casos, así como generar estadísticas e insumos para la formulación de políticas públicas basadas en evidencia. Este esfuerzo representa un paso importante hacia la institucionalización de una respuesta integral, coordinada y respetuosa de los derechos humanos de las personas retornadas.</t>
  </si>
  <si>
    <t>GRF-00629</t>
  </si>
  <si>
    <t>Coordinar respuestas al desplazamiento interno con Gob. locales para establecer mecanismos de protección y participación</t>
  </si>
  <si>
    <t>Las municipalidades y gobiernos locales juegan un papel crucial en la implementación efectiva de respuestas, la coordinación de acciones se presenta como una estrategia esencial. Este enfoque responde a la necesidad de establecer una colaboración estrecha entre las entidades gubernamentales a nivel local y las organizaciones encargadas de gestionar y mitigar los efectos del desplazamiento interno. La incidencia del desplazamiento interno ha generado la urgencia de una respuesta más integrada y localizada. Diversos municipios y gobiernos locales se han visto considerablemente afectados por esta problemática, evidenciando la importancia de coordinar esfuerzos para abordar las necesidades específicas de estas comunidades. Además, la experiencia ha demostrado que la participación activa de las municipalidades y gobiernos locales es clave para desarrollar mecanismos efectivos de protección y garantizar la inclusión de las personas desplazadas en espacios cívicos. La focalización en grupos específicos, como adolescentes, jóvenes y mujeres, responde a la comprensión de que estas poblaciones suelen enfrentar desafíos únicos durante el desplazamiento. La coordinación busca, por lo tanto, no solo establecer mecanismos de protección general, sino también adaptar estrategias para atender las necesidades particulares de estos grupos vulnerables, garantizando su participación activa en la toma de decisiones que afectan sus vidas y entorno comunitario.</t>
  </si>
  <si>
    <t>Gender – Gender Equality &amp; Protection from Gender-based Violence; MIRPS – Local Governance; Protection – Child Rights; Solutions – Peacebuilding and Conflict Prevention</t>
  </si>
  <si>
    <t>PFU-0004662</t>
  </si>
  <si>
    <t>La Secretaria de Derechos Humanos ha fortalecido la coordinación entre el gobierno central y ocho gobiernos locales mediante procesos de capacitación y consulta, promoviendo una respuesta integral y participativa al desplazamiento interno, con la participación activa de 114 funcionarios municipales</t>
  </si>
  <si>
    <t>Honduras ha fortalecido la coordinación entre el gobierno nacional y los gobiernos locales, con el fin de consolidar una respuesta integral al desplazamiento interno. Para este fin, se han desarrollado distintos espacios de capacitación y consulta con autoridades de ocho municipalidades, lo que permitió desarrollar un proyecto de lineamientos municipales de respuesta al desplazamiento interno que, entre otros elementos, contemplan el establecimiento de mesas de participación de personas desplazadas forzadamente, promoviendo un enfoque participativo en la toma de decisiones y la formulación de políticas que atiendan las necesidades de la población desplazada. Las municipalidades priorizadas por la Comisión Interinstitucional para la Protección de las Personas Desplazadas Forzadamente (CIPPDEF) para este proceso son: Distrito Central, Choluteca, Juticalpa, Catacamas, San Pedro Sula, El Progreso, Choloma y La Ceiba. En total, 114 funcionarios municipales participaron en estas capacitaciones, fortaleciendo sus capacidades para responder de manera más eficiente a las necesidades de la población desplazada e implementar efectivamente la Ley.</t>
  </si>
  <si>
    <t>Gender – Gender Equality &amp; Protection from Gender-based Violence</t>
  </si>
  <si>
    <t>MIRPS – Local Governance</t>
  </si>
  <si>
    <t>Protection – Child Rights</t>
  </si>
  <si>
    <t>Solutions – Peacebuilding and Conflict Prevention</t>
  </si>
  <si>
    <t>GRF-00630</t>
  </si>
  <si>
    <t>Concientizar sobre las causas e impactos que el desplazamiento interno produce en las personas y comunidades afectadas</t>
  </si>
  <si>
    <t>En un contexto donde el desplazamiento interno por violencia se ha convertido en una problemática significativa, la necesidad de concientizar y sensibilizar a diversos actores se vuelve imperativa. Ante el creciente número de personas y comunidades afectadas por esta situación, se ha reconocido la importancia de abordar las causas subyacentes y los impactos profundos que el desplazamiento interno genera en la vida de las personas y en el tejido social de las comunidades afectadas. En este sentido, se busca no solo informar sobre los motivos que llevan al desplazamiento, sino también resaltar las consecuencias a largo plazo que esto conlleva, tanto a nivel individual como colectivo. En términos de antecedentes, la creciente incidencia de desplazamiento interno por violencia ha llevado a una mayor conciencia de la necesidad de fortalecer las capacidades técnicas relacionadas con la gestión pública en este ámbito. Ante la complejidad de este fenómeno, se busca dotar a los responsables de la toma de decisiones y a los profesionales involucrados en la gestión pública con las herramientas necesarias para abordar de manera efectiva y compasiva las situaciones derivadas del desplazamiento. Este enfoque no solo implica una respuesta inmediata a las necesidades básicas de las personas desplazadas, sino también el desarrollo de estrategias a largo plazo para prevenir y gestionar eficientemente esta problemática en el futuro.</t>
  </si>
  <si>
    <t>PFU-0004663</t>
  </si>
  <si>
    <t>Honduras ha realizado esfuerzos en la sensibilización sobre el desplazamiento interno, promoviendo la incorporación de acciones en respuesta al desplazamiento en los planes institucionales; estas acciones han contribuido a visibilizar la problemática y fortalecer una respuesta más coordinada y basada en derechos.</t>
  </si>
  <si>
    <t>Honduras ha avanzado en la concientización y sensibilización sobre el desplazamiento interno por violencia mediante campañas de comunicación, foros interinstitucionales, se han desarrollado materiales informativos dirigidos a la sociedad civil y funcionarios, destacando los impactos del desplazamiento en las comunidades afectadas. Como parte de estos esfuerzos, el gobierno ha trabajado en estrecha colaboración con la Secretaría de Planificación Estratégica, integrando al equipo nacional del Marco Integral Regional para la Protección y Soluciones (MIRPS). Esto ha permitido que las instituciones gubernamentales incluyan en sus planes de trabajo anual acciones específicas para abordar el desplazamiento interno, garantizando la asignación de presupuesto para su implementación. A través de estas iniciativas, el país busca consolidar un enfoque interinstitucional y sostenible que asegure una respuesta efectiva y coordinada en beneficio de las personas y comunidades afectadas. Además, en colaboración con organismos internacionales y la sociedad civil, se han desarrollado iniciativas dirigidas a funcionarios públicos y comunidades afectadas, facilitando herramientas para una respuesta más efectiva y basada en derechos. Estos esfuerzos han contribuido a visibilizar la problemática, fomentar la protección de las personas desplazadas y fortalecer la articulación institucional para abordar este desafío de manera integral.</t>
  </si>
  <si>
    <t>GRF-00631</t>
  </si>
  <si>
    <t>Unearmarked allocation to UNHCR´s Global Appeal 2020 amounting to 25 million ISK</t>
  </si>
  <si>
    <t>Unearmarked contribution towards UNHCR´s 2020 Global Appeal amounting to 25 million ISK. Allocation will be disbursed end of December 2019.</t>
  </si>
  <si>
    <t>PFU-0001765</t>
  </si>
  <si>
    <t>Flexible funding of 25 million ISK was allocated to the Global Appeal in January 2020.</t>
  </si>
  <si>
    <t>In line with best practices, the fulfilled pledge was unearmarked providing UNHCR with predictability and flexibility, in turn entrusting UNHCR with ensuring AGD is included in planning, implementation and monitoring and implementation in all UNHCR activities.</t>
  </si>
  <si>
    <t>GRF-00632</t>
  </si>
  <si>
    <t>Multi-year General Agreement for the period 2020-2023 (4 years). Annual unearmarked allocation of 500 thousand USD towar</t>
  </si>
  <si>
    <t>Multi-year General Agreement for the period 2020-2023 (4 years). Annual unearmarked allocation of 500 thousand USD towards UNHCR´s core programme budget. Total value: 2 million USD. Annual disbursements will take place in Q1 of each year.</t>
  </si>
  <si>
    <t>PFU-0002827</t>
  </si>
  <si>
    <t>Multi-year General Agreement for 2020-2023 was successfully completed and has been replaced by a new agreement for the period 2024-2028.</t>
  </si>
  <si>
    <t>Pledge has been successfully completed and a new pledge was announced at the GRF in 2023 to replace this pledge.</t>
  </si>
  <si>
    <t>GRF-00633</t>
  </si>
  <si>
    <t>Elargir l'accès aux solutions durables Expanding access to durable solutions</t>
  </si>
  <si>
    <t>Le gouvernement du Mali s’engage à : Optimiser l'accès à la solution de réinstallation des réfugiés non ressortissants de la CEDEAO ainsi qu'autres réfugiés qui sont confrontés aux difficultés d'intégration locale et peuvent tenter des mouvements migratoires irréguliers. Promouvoir la mise en œuvre d’accords tripartites (déjà signés ou à conclure) dans le cadre du rapatriement volontaire impliquant les autorités du pays d’asile, celles du pays d’origine et le HCR ; -Renforcer les services sociaux de base et la cohésion sociale dans les zones de retour et réitérer l’engagement du HCR à contribuer à l’assistance et la protection des personnes rapatriées ; -Assurer la réintégration de 100 % des réfugiés maliens rentrés au Mali dans des conditions de sécurité et dignité ; -S’assurer que les personnes déplacées internes et les retournés ont réintégré les 20 communes prioritaires, tandis que les besoins fondamentaux des plus vulnérables sont assurés conforment à la Stratégie de Protection et de Solutions Pluriannuelle et Multipartenaires (MYMPPSS), d'ici à 2022. The government of Mali is committed to: Optimizing access to the resettlement solution for refugees who are not nationals of the ECOWAS region, in particular Turks and Syrians, as well as other refugees who face local integration difficulties and can try irregular migration movements. Promote the implementation of tripartite agreements (already signed or to be concluded) in the context of voluntary repatriation involving the authorities of the country of asylum, those of the country of origin and the UNHCR; -Strengthen basic social services and social cohesion in areas of return and reiterate UNHCR's commitment to contribute to the assistance and protection of returnees; -Ensure the reintegration of 100% of Malian refugees who have returned to Mali in conditions of safety and dignity; -Ensure that internally displaced persons and returnees have reintegrated the 20 priority communes, while the basic needs of the most vulnerable are met in accordance with the Multi-Year and Multi-Partner Protection and Solutions Strategy (MYMPPSS), by 2022 .</t>
  </si>
  <si>
    <t>Government of Mali</t>
  </si>
  <si>
    <t>Mali</t>
  </si>
  <si>
    <t>PFU-0002288</t>
  </si>
  <si>
    <t>deux familles de 12 personnes ont ete reinstallees le 17 octobre , 36 cas ont ete soumis aux USA et 56 cas en traitement</t>
  </si>
  <si>
    <t>L’Opération HCR Mali a repris les activités de Réinstallation cette année 2022 avec une possibilité de soumission de 150 individus, des séances d`information et de sensibilisation sur la réinstallation avec les réfugiés de Bamako et ceux de l’intérieur ont eu lieu. Les solutions durables à travers les voies complémentaires sont également envisagées pour les candidats remplissant les critères.</t>
  </si>
  <si>
    <t>GRF-00634</t>
  </si>
  <si>
    <t>Ensure late birth registration</t>
  </si>
  <si>
    <t>Le Gouvernement du Mali s’engage par la présente à assurer l’enregistrement tardif des naissances des enfants.</t>
  </si>
  <si>
    <t>PFU-0001874</t>
  </si>
  <si>
    <t>Activité permanente des structures étatiques, appuyées en cela par les partenaires techniques et financiers et cela sur toute l’étendue du territoire</t>
  </si>
  <si>
    <t>Activité permanente des structures étatiques, appuyées en cela par les partenaires techniques et financiers et cela sur toute l’étendue du territoire. Pour ce faire, il est organisé des audiences foraines afin d’octroyer des actes de naissances aux enfants qui en sont dépourvus. Les enfants refugies de kayes de 2019 a maintenant , environ 2000 personnes ont pu bénéficier de jugements supplétifs traduit en acte de naissance .</t>
  </si>
  <si>
    <t>GRF-00635</t>
  </si>
  <si>
    <t>Establish a statelessness determination procedure (3)</t>
  </si>
  <si>
    <t>Le Gouvernement du Mali s’engage par la présente à s’engage à mettre en place une procédure de détermination du statut d’apatridie, conformément aux standards internationaux pertinents et l’action [6] de l’action correspondante du Plan d’Action Mondial. Cet engagement intègre la Mise en place de Procédures de Détermination de l’Apatridie (PDA).</t>
  </si>
  <si>
    <t>PFU-0002290</t>
  </si>
  <si>
    <t>Le Gouvernement avec l’appui du HCR a mis en place par décision n°2021/097/MJDH-SG du 18 mars du ministre de la Justice et des Droits de l’Homme un cadre de réflexion sur la PDA</t>
  </si>
  <si>
    <t>contact l’an dernier. Il est prévu que les travaux de ce cadre de réflexion aboutissent cette année à l’instauration d’une procédure de détermination du statut de l’apatridie via la mise en place de cadre formelle de détermination et de recours.</t>
  </si>
  <si>
    <t>GRF-00636</t>
  </si>
  <si>
    <t>Improve data on statelessness in Mali, including by publishing the results of a study validated in May 2019</t>
  </si>
  <si>
    <t>Le Gouvernement du Mali s’engage par la présente à améliorer les données quantitatives et qualitatives sur les populations apatrides au Mali. Cet engagement intègre l’inclusion de questions permettant des inférences sur le risque d’apatridie dans le prochain recensement général de la population prévue en 2020 et dans les exercices similaires subséquents. Cet engagement inclus la finalisation et la publication des résultats de l’étude qualitative sur l’apatridie au Mali, validée en mai 2019.</t>
  </si>
  <si>
    <t>PFU-0001872</t>
  </si>
  <si>
    <t>l etude qualitative deja disponible, si le prochain resencement general de la population n est pas reporte ,les donnees quantitatives seront disponible pour bientot car les questionnaires tient compte deja des variables concernant l apatridie</t>
  </si>
  <si>
    <t>Les questions relatives aux risques d’apatridie dans le prochain recensement général de la population ont été intégrées dans les formulaires de recensement en collaboration avec l’institut national de la statistique. La finalisation et la publication des résultats de l’étude qualitative sur l’apatridie au Mali est effective depuis août 2020, sous format livre et en ligne sur Refworld pour une large diffusion. Le prochain recensement général de la population auquel ont été intégrés dans les documents de support, des questions liées aux risques d’apatridie est toujours en planification et n’a pu se tenir pour l’heure. Il permettra au pays de se doter de données quantitatives sur les questions liées aux risques d’apatridie. Les données qualitatives sur le risque d’apatridie au Mali figurent quant à elle dans l’étude sur les risques d’apatridie au Mali et pour les maliens vivant à l’extérieur finalisée en 2020. La diffusion de cette étude faite à la faculté de droit et au sein de certains ministères composants le comité interministériel de lutte contre l’apatridie se poursuit.</t>
  </si>
  <si>
    <t>GRF-00637</t>
  </si>
  <si>
    <t>Intégration des réfugiés dans les plans nationaux Integration of refugees into the national plans</t>
  </si>
  <si>
    <t>Le gouvernement du Mali s’engage à : Mener une analyse complète des obstacles au retour des 139,000 réfugiés et 199,385 déplacés internes au Mali et promouvoir les actions de consolidation de la paix afin de remédier aux causes qui entraînent les déplacements. Le Mali va renforcer le partenariat avec les acteurs politiques, de sécurité, humanitaires, de développement, de la société civile et des droits de l'homme pour créer un cadre permettant de résoudre les problèmes au Mali et faciliter l’intégration des réfugiés et des rapatriés dans les plans nationaux et locaux des différentes stratégies existantes. Les résultats des initiatives tel que les conclusions du Dialogue Régional de Protection et de Solutions dans le Cadre des Déplacements Forcés au Sahel, le Cadre Stratégique Intégré des Nations Unies. Un accent sera mis sur le Plan Décennal pour le Développement du Secteur de l'Education (PRODEC pour assurer un meilleur accès à une éducation de qualité dans le contexte actuel de fermeture des écoles en raison de l’insécurité qui prévaut et affectant 920 écoles, soit plus de 270,000 enfants et 5,520 enseignants. The Government of Mali undertakes to: Conduct a comprehensive analysis of the obstacles to the return of the 139,000 refugees and 199,385 internally displaced persons in Mali and promote peacebuilding actions in order to remedy the causes which lead to displacement. Mali will strengthen partnership with political, security, humanitarian, development, civil society and human rights actors to create a framework to resolve problems in Mali and facilitate the integration of refugees and brought back into the national and local plans of the various existing strategies. The results of initiatives such as the conclusions of the Regional Dialogue for Protection and Solutions in the Framework of Forced Displacement in the Sahel, the United Nations Integrated Strategic Framework. Emphasis will be placed on the Ten-Year Education Sector Development Plan (PRODEC to ensure better access to quality education in the current context of school closings due to the prevailing insecurity and affecting 920 schools, more than 270,000 children and 5,520 teachers.</t>
  </si>
  <si>
    <t>PFU-0002289</t>
  </si>
  <si>
    <t>Les réfugiés sont pris en compte dans les plans nationaux éducatifsConcernant l’Inclusion des PoCs dans les systèmes nationaux de Protection, le Mali fait partie des pays ciblés par une étude du HCR au niveau Régional à tous les stades du cycle de l'éducation (primaire, secondaire et supérieur).</t>
  </si>
  <si>
    <t>Concernant l’Inclusion des PoCs dans les systèmes nationaux de Protection, le Mali fait partie des pays ciblés par une étude du HCR au niveau Régional (Tchad, le Burkina, le Niger, le Nigeria, la RCA) sur les mécanismes de Protection sociale et les possibilités d’inclusion des réfugiés. Cette étude mise en œuvre par l'IRAM (Institut de Recherche et d’Applications des Méthodes de développement) et le cabinet Key Aid Consulting porte sur les opportunités d'inclusion des personnes déplacées de force dans les systèmes de Protection Sociale mis en place par ces différents Etats. Les résultats de cette étude seront disponibles dans le premier trimestre de l’année 2023</t>
  </si>
  <si>
    <t>GRF-00638</t>
  </si>
  <si>
    <t>Réforme du cadre normatif Reform of the normative framework</t>
  </si>
  <si>
    <t>Le gouvernement du Mali s’engage à : Adopter une législation pour domestiquer la Convention de Kampala sur la protection, l’assistance et les solutions aux problèmes des déplacés internes au Mali, de revoir le système d'asile en vue du renforcement du processus d’éligibilité au statut de réfugié en impliquant davantage d’autres institutions telles que les autorités en charge des frontières, les organisations de défense des droits de l’homme. Le Mali va prendre des mesures législatives et règlementaires dérogatoires du droit existant, pour permettre l’enregistrement des personnes déplacées internes, des réfugiés, des rapatriés et retournés pour faciliter l’enregistrement à l’état civil, l’accès aux services ou ayant perdu leurs actes. Délivrer des actes de naissance à tous les enfants nés dans les camps de réfugiés y compris les enfants des maliens réfugiés à l’extérieur en facilitant la transcription des actes délivrés par les autorités compétentes des pays d’accueil The government of Mali undertakes to: Adopt legislation to domesticate the Kampala Convention on the protection, assistance and solutions to the problems of internally displaced persons in Mali, to review the asylum system with a view to strengthening the process of eligibility for refugee status by involving more other institutions such as border authorities, human rights organizations. Mali will take legislative and regulatory measures derogating from existing law, to allow the registration of internally displaced persons, refugees, returnees and returnees to facilitate civil registration, access to services or having lost their actions. Issue birth certificates to all children born in refugee camps, including the children of Malian refugees abroad, by facilitating the transcription of birth certificates issued by the competent authorities of the host countries</t>
  </si>
  <si>
    <t>PFU-0002287</t>
  </si>
  <si>
    <t>ce secteur a connu des notables avec le décret d'application de la loi sur la nationalité , linclusion des refugies dans la loi electorale</t>
  </si>
  <si>
    <t>- La loi N°2022-019 du 24 juin 2022 portant loi électorale a été promulguée et publiée le 24 juin 2022 par le président de transition au journal officiel. L’article 49 chapitre IV de la nouvelle loi électorale qui formalise l’inclusion des réfugiés dans le processus électoral est une avancée majeure grâce aux activités de plaidoyers du HCR. Cependant le volet PDI n’est pas pris en compte dans la nouvelle loi. - Quatre 04 projets de loi sur l'état civil (dont une loi sur la gestion électronique de l'état civil et une loi dérogatoire instituant un moratoire sur la déclaration des naissances survenue lors de la crise de 2012) est en cours. - Un décret d'application de la loi sur la nationalité a été signé le 4 avril 2022 et publié le 11 avril 2022 pour faciliter accès au processus de naturalisation</t>
  </si>
  <si>
    <t>GRF-00639</t>
  </si>
  <si>
    <t>Undertaking legal reforms to ensure no child is born stateless in Mali</t>
  </si>
  <si>
    <t>Le Gouvernement du Mali s’engage par la présente à mener des reformes juridiques pour garantir qu’aucun enfant ne naisse apatride au Mali. Cet engagement intègre la rédaction et la publication d’un décret d’application du Code de la Nationalité de 2011, ainsi que la modification des dispositions pertinentes de la Loi n°11-080/AN-RM du 02 décembre 2011 Titre V relative à la Nationalité.</t>
  </si>
  <si>
    <t>PFU-0001875</t>
  </si>
  <si>
    <t>Quant aux réformes juridiques à entreprendre pour qu’aucun enfant ne naisse apatride au Mali, elles nous paraissent sans objet d’autant plus qu’il est clairement affirmé dans le Code des Personnes et de la Famille, notamment aux articles 225 et 226 que tout enfant trouvé au Mali est réputé malien, jusqu’à preuve du contraire</t>
  </si>
  <si>
    <t>Le projet de décret a été validé en réunion interministérielle dans le 18 mars 2022 et sera très prochainement inscrit à l’ordre du jour du Conseil des Ministres pour son approbation. Ce décret contient des dispositions qui lèvent des points d’ombre sur plusieurs situations de risque d’apatridie. Quant aux réformes juridiques à entreprendre pour qu’aucun enfant ne naisse apatride au Mali, elles nous paraissent sans objet d’autant plus qu’il est clairement affirmé dans le Code des Personnes et de la Famille, notamment aux articles 225 et 226 que tout enfant trouvé au Mali est réputé malien, jusqu’à preuve du contraire.</t>
  </si>
  <si>
    <t>GRF-00642</t>
  </si>
  <si>
    <t>Returns</t>
  </si>
  <si>
    <t>Provide opportunity for voluntary return and reintegration of migrants that is also orderly, humane, safe and dignified.</t>
  </si>
  <si>
    <t>Government of Malta</t>
  </si>
  <si>
    <t>Malta</t>
  </si>
  <si>
    <t>Ministry for Foreign and European Affairs of Malta</t>
  </si>
  <si>
    <t>PFU-0002310</t>
  </si>
  <si>
    <t>Voluntary Return Counselling and assistance are ongoing activities provided by the Ministry for Home Affairs, Security, Reforms and Equality independently as well as jointly with IOM.</t>
  </si>
  <si>
    <t>The Returns Unit within the Ministry for Home Affairs, Security, Reforms and Equality was set up in 2021 to provide return counselling and assistance to eligible third country nationals. Return Unit Officers conduct counselling in open and closed centers, Malta's correctional facility, Returns Unit premises and in the Community. The Returns Unit has made great strides since its inception, resulting in an increase of voluntary return uptake. Voluntary Return services provide the tools and assistance required for the returnees to re-establish themselves in their country of origin. Due to a focus on outreach in the community in 2022, the Returns Unit has been organising dedicated outreach in localities with high migrant population such as Marsa, Hamrun, St Pauls Bay, Bbuga and Gozo.</t>
  </si>
  <si>
    <t>GRF-00645</t>
  </si>
  <si>
    <t>Accession to the 1954 Statelessness Convention</t>
  </si>
  <si>
    <t>Malta accedes to the 1954 Statelessness Convention.</t>
  </si>
  <si>
    <t>Ministry for Foreign Affairs and Trade Promotion of Malta</t>
  </si>
  <si>
    <t>PFU-0001361</t>
  </si>
  <si>
    <t>Malta ratified the 1945 Stateless Convention on 11 December 2019.</t>
  </si>
  <si>
    <t>GRF-00650</t>
  </si>
  <si>
    <t>Review of quality control mechanisms within Malta's Office of the Commissioner for Refugees</t>
  </si>
  <si>
    <t>Undertake a review of quality control mechanisms within the Office of the Commissioner for Refugees.</t>
  </si>
  <si>
    <t>PFU-0001723</t>
  </si>
  <si>
    <t>With the support of EASO, the Quality Control Unit within the International Protection Agency has been established and is now fully operational.</t>
  </si>
  <si>
    <t>Following the establishment of the Quality Control Unit all assessments/decisions drafted by protection officers are being reviewed prior final submission for approval to ensure that these are in line with EU/national law/standards and in accordance with the Agency's guidelines. In total, four officers are currently working in said Unit. Regular guidance is given to the Quality Control Unit by senior management. Furthermore, regular meetings are also held within the Unit and with senior management to ensure a horizontal approach and that any issues that might arise from time to time are promptly dealt with.</t>
  </si>
  <si>
    <t>GRF-00651</t>
  </si>
  <si>
    <t>Targeted actions to promote the inclusion of refugees in Malta's labour market</t>
  </si>
  <si>
    <t>Targeted actions are taken to promote the inclusion of refugees in the labour market by 1) disseminating information on the recruitment of refugees and the type of work permits available, 2) facilitating access to vocational testing, job training, apprenticeships and traineeships and 3) promoting entrepreneurship and self-employment. Such actions on jobs and livelihoods would be framed within the Government’s Integration Policy Framework.</t>
  </si>
  <si>
    <t>PFU-0001360</t>
  </si>
  <si>
    <t>A number of AMIF language training courses have taken place. Additional support services including the provision of interpreters and cultural mediators, occupational therapists and psychologists and the publication, translation and dissemination of information sheets/booklets amongst both migrants and employers will be in place by end November 2022. Recognition of Prior Experiential Learning (RPEL</t>
  </si>
  <si>
    <t>To provide better outreach mechanisms to migrant communities, under the Asylum, Migration and Integration Fund (AMIF 11.01), Jobsplus launched the Guidance Services for migrants and the Job Brokerage Office. Under the auspice of the Guidance Services for Migrants, which aim at providing the necessary outreach and employment guidance to migrants, apart from offering all mainstream courses, schemes and traineeships, Jobsplus will also be offering tailor made basic training and additional support services including the provisions of interpreters and cultural mediators, occupational therapists and psychologists. Occupational therapists and psychologists will be made available under the VASTE project . Jobsplus will also be offering the provision of specialised training for staff in contact with migrants. As of 2021, Jobsplus has had already provided relevant staff with training on the following subjects: i) legal and political issues affecting migrants, ii) trauma and how it affects migrant lives, employment etc, iii) social benefits for migrants and, iv) religious impact on employment. In addition to the above mentioned, Jobsplus is in the process of planning additional training. Additionally, the Job Brokerage Office which was launched in May of 2017 is an office dedicated specifically to facilitating migrants in short-term placements. Additionally, relevant services will be included in information sheets/booklets and disseminated amongst both migrants and employers. These documents will be translated and published in Arabic, Tigrinian, Eritrean and Somali. Moreover, the Malta Council of Arts, Science and Technology (MCAST) has prepared the documents detailing the procedure on how to implement the Recognition of Prior Experiential Learning (RPEL) and Recognition of Prior Learning (RPL) Policy.</t>
  </si>
  <si>
    <t>GRF-00652</t>
  </si>
  <si>
    <t>Design a refugee empowerment programme, in cooperation with UNHCR and IOM</t>
  </si>
  <si>
    <t>Indonesia believes that UNHCR and State Party to the 1951 Convention on the status of Refugee and its 1967 Protocol should be leading the collective effort in finding durable solutions for global refugee crises. State parties needs to ease the burden of Transit Countries sheltering majority of refugees spreads around the globe. In the meantime, Indonesia would design a program that would harness refugee productivity for their own benefit. A number of training will be held under the cooperation with UNHCR, IOM, Philantropists, and national enterpreneurs to enhance refugee’s skill and productivity. In return, the refugees will be receiving compensation that would help them to sustain themselves while staying in Indonesia and use their skill as well as experience to start a new life in resettlement countries.</t>
  </si>
  <si>
    <t>Government of Indonesia</t>
  </si>
  <si>
    <t>Indonesia</t>
  </si>
  <si>
    <t>PFU-0003773</t>
  </si>
  <si>
    <t>The Indonesian government provides access to refugees from abroad to take part in job training at the Technical Implementation Unit of the Ministry of Manpower's Job Training Center, with sponsorship from UNHCR, IOM, and other private parties.</t>
  </si>
  <si>
    <t>1) The National Refugee Task Force has organized a series of activities to explore the potential for a refugee empowerment program that is in line with the laws and regulations in force in Indonesia. 2) The Ministry of Manpower has sent a letter to the Regional Government and the relevant Job Training Center, to be able to provide access for refugees from abroad to take part in job training at the Ministry of Manpower's Job Training Center, with sponsorship from UNHCR, IOM, and other private parties. 3) The Indonesian government, through National Research and Innovation Agency (Badan Riset dan Inovasi Nasional or BRIN), is currently conducting an in-depth study in improving refugee empowerment programs and increasing livelihood opportunities as a complementary pathway to third countries for foreign refugees in Indonesia.</t>
  </si>
  <si>
    <t>Lack of funding; Insufficient partners; Logistical barriers; Coordination challenges</t>
  </si>
  <si>
    <t>GRF-00653</t>
  </si>
  <si>
    <t>Effective implementation of Presidential Instruction on the Handling of Foreign Refugees in Indonesia through strengthen</t>
  </si>
  <si>
    <t>Since 2016, the Government of Indonesia has implemented a policy for the handling of refugees based on the Presidential Regulation on the Handling of Refugees No 125. This Presidential Regulation serves as the legal foundation and provides guidelines for related institutions in Indonesia in handling refugees. The Presidential Regulation constitutes 4 main objectives, namely: Rescuing refugees in humanitarian situation; sheltering and providing basic needs for refugees who are in need; protection and monitoring; and coordination with the International organization that has mandate to handle refugees.</t>
  </si>
  <si>
    <t>PFU-0003769</t>
  </si>
  <si>
    <t>Indonesian National Task Force on the Handling of Refugee conducts close and regular consultation at the national level as well as coordinating with the regional Task Force in the handling of refugees issues particularly in an emergency situation as mandated by the Presidential Regulation No. 125/2016</t>
  </si>
  <si>
    <t>1) As the implementation of the Presidential Regulation No. 125 of 2016, a National Task Force in the handling of refugees issues has been established to oversee the coordination process. 2) In early 2020, the Minister of Home Affairs issued instructions to provinces and cities to establish local refugee task forces to effectively handle refugee management in the event of an emergency. 3) As of July 2023, 22 Regional PPLN Task Forces have been formed. 4) The Coordinating Minister for Political, Legal and Security Affairs has also issued an extension of the mandate of the National Task Force in 2023 to ensure the continuity of the national task force (Decree of the Coordinating Minister for Political, Legal and Security Affairs No. 21 of 2023)</t>
  </si>
  <si>
    <t>GRF-00654</t>
  </si>
  <si>
    <t>Effective implementation of the MOU on Data Sharing with UNHCR</t>
  </si>
  <si>
    <t>The Government of Indonesia and UNHCR in Jakarta have signed an MoU on Data Sharing in August 2019. As a follow up of the signing of this agreement, the Indonesian Government and UNHCR are currently working on the format and mechanism of the data on refugee sharing. Having an updated, reliable and accurate data on refugee in Indonesia will ensure a comprehensive understanding and effective management of foreign refugee population in Indonesia. Furthermore, the data is also important for the Government of Indonesia to decide its policy to address issues related to refugees and their needs.</t>
  </si>
  <si>
    <t>PFU-0003770</t>
  </si>
  <si>
    <t>: The MoU Refugee Data Sharing between the Government of Indonesia and UNHCR has been fully implemented since 2020, and several key ministries and institutions dealing with refugee issues have utilized the monthly data submitted by UNHCR Indonesia in their programs and decision-making processes</t>
  </si>
  <si>
    <t>1) In order to ensure the use of data sharing mechanisms for all relevant Ministries and Institutions at the national and regional levels, the Ministry of Foreign Affairs carried out a series of outreach activities on the MoU Data Sharing, with the support of the National Refugee Task Force under the Coordinating Ministry for Political, Legal and Security Affairs. 2) The last outreach activity was carried out by the Ministry of Foreign Affairs on 31 July 2023. 3) The Central Statistics Agency (BPS) is currently in the process of developing One International Migration Data (Satu Data Migrasi Internasional or SDMI), which among others aim to integrate the refugee information with SDMI, ensuring standardized data.</t>
  </si>
  <si>
    <t>GRF-00655</t>
  </si>
  <si>
    <t>Enhance cooperation with UNHCR in handling refugees and asylum seekers</t>
  </si>
  <si>
    <t>This pledge was made at the High-Level Segment on Statelessness in October 2019. The Government of Indonesia hereby commits to enhance cooperation with UNHCR in handling refugees and asylum seekers.</t>
  </si>
  <si>
    <t>PFU-0003774</t>
  </si>
  <si>
    <t>The Indonesian Government, through the Ministry of Foreign Affairs and the National Task Force on the Handling of Refugees, has developed data-sharing mechanism and conducted coordination with the UNHCR and the IOM on a regular basis and more intensively during emergency situations</t>
  </si>
  <si>
    <t>Several cooperation that has been done between the Government of Indonesia and the UNHCR: 1. Regular consultation with the UNHCR, more intensively during emergency situations. 2. The establishment of data-sharing mechanism between the Indonesian Government and the UNHCR in 2019 to ensure more effective management on refugees and data-driven decision making process. 3. Initiating a discussion on the data sharing of refugees and asylum seekers with the IOM.</t>
  </si>
  <si>
    <t>GRF-00656</t>
  </si>
  <si>
    <t>Increase the scope of operation and the provision of infrastructure of its national citizenship registry</t>
  </si>
  <si>
    <t>This pledge was made at the High-Level Segment on Statelessness in October 2019. The Government of the Republic of Indonesia hereby commits to increase the scope of operation and the provision of infrastructure related to its national citizenship registry.</t>
  </si>
  <si>
    <t>PFU-0003772</t>
  </si>
  <si>
    <t>The Indonesian government has provided citizenship registry and citizenship documentation services for Indonesian citizens abroad.</t>
  </si>
  <si>
    <t>1) In order to increase the scope of operations and provide infrastructure for national citizenship registration, the Directorate General of Population and Civil Registration of the Ministry of Home Affairs provides citizenship registry and citizenship documentation services for Indonesian citizens abroad. 2) By 2023, there will be at least 130 countries through Indonesian representatives abroad who will be connected to the citizenship administration services network. This is intended to make it easier for Indonesian citizens who are abroad to obtain citizenship documentations.</t>
  </si>
  <si>
    <t>GRF-00657</t>
  </si>
  <si>
    <t>Increase the utilization of a digital platform for citizenship registry and citizenship documentation</t>
  </si>
  <si>
    <t>This pledge was made at the High-Level Segment on Statelessness in October 2019. The Government of the Republic of Indonesia hereby commits to increase the utilisation of a digital platform for citizenship registry and citizenship documentations such as the issuance of birth certificate and single identity number.</t>
  </si>
  <si>
    <t>PFU-0003775</t>
  </si>
  <si>
    <t>The Indonesian government has launched and utilized Digital Citizenship Identity.</t>
  </si>
  <si>
    <t>In order to increase the use of digital platforms for citizenship registration and citizenship documentation, the Directorate General of Population and Civil Registration, Ministry of Home Affairs launched a breakthrough Digital Citizenship Identity. Digital Citizenship Identity is an electronic information used to represent Citizenship Documents and return data in digital applications via devices that display personal data as the relevant identity. Service facilities offered by the Digital Citizenship Identity platform include: 1) Application for printing a Family Card; 2) Application for printing biodata of Indonesian citizens; 3) Resident registration: Moving certificate; 4) Civil registration: birth of an Indonesian citizen; 5) Civil registration: death.</t>
  </si>
  <si>
    <t>Logistical barriers</t>
  </si>
  <si>
    <t>GRF-00658</t>
  </si>
  <si>
    <t>Provide access to basic and secondary education for refugee children</t>
  </si>
  <si>
    <t>Guided by the Circular Note of the Indonesian Minister of Education issued on 19 July 2019, the government provides access for all refugee children to enroll in primary and secondary schools in Indonesia. This policy provides the opportunity for 3.893 refugee childred currently living in Indonesia to be enrolled in Indonesia's educational institution. Since the issuance of the policy last July 2019, more than 500 refugee children have already been enrolled in primary schools in Indonesia. A majority of them are in Indonesian public schools which are funded by the local governments. Upon the completion of their education, refugee children will be awarded a special certificate that wil serve as a reference explaining that they have completed certain educational level/degree.</t>
  </si>
  <si>
    <t>PFU-0003575</t>
  </si>
  <si>
    <t>The Government of Indonesia provides access to education activities for refugee children at public and private schools with the sponsorship of the UNHCR and IOM.</t>
  </si>
  <si>
    <t>The Indonesian government has issued Circular Letter of the Ministry of Education and Culture No. 75253/A.A4/HK/2019 dated 10 July 2019, which was updated through Circular Letter of the Secretary General of the Ministry of Education and Culture No. 30546/A.A5/HK.01.00/2022, which regulates access to education for school-age refugee children from abroad, with sponsorship from international organizations such as UNHCR and IOM. According to the UNHCR data as of September 2023, there are 3,221 children registered with UNHCR. A total of 808 refugee children are registered in accredited public schools, 1,334 people are involved in skills training, 1,846 people are registered in the Online Education Platform, and 1,872 people are registered in classes organized by the local community.</t>
  </si>
  <si>
    <t>GRF-00659</t>
  </si>
  <si>
    <t>Strengthening international cooperation through dialogues with countries of origin, transit and destination on durable s</t>
  </si>
  <si>
    <t>Indonesia has been an ardent advocate of dialogues and soft diplomacy in tackling common challenges. Conducting dialogues is an excellent way to share best practices and experience in dealing with a particular issue. Indonesia will continue its leadership role in Bali Process. Furthermore, Indonesia has had a dialogue with Turkey and Jordan – two transit countries. In the future, Indonesia pledges to have a dialogue with more countries, also encompassing countries of origin and destination.</t>
  </si>
  <si>
    <t>PFU-0003771</t>
  </si>
  <si>
    <t>: Indonesia has been promoting cooperation in the refugee management with transit countries, namely, Turkey and Jordan through a regular dialogue and sharing of best practices</t>
  </si>
  <si>
    <t>1) In the effort to have exchanges of best practices, Indonesian government (MoFA and the National Refugee Task Force) held dialogues and site visits to Jordan and Turkey back in 2019. 2) Dialogue is carried out with the aim of exchanging best practices for handling refugees, especially in host countries/transit countries. 3) This dialogue is intended to be carried out regularly and has the possibility of expanding the mechanism into concrete cooperation</t>
  </si>
  <si>
    <t>GRF-00660</t>
  </si>
  <si>
    <t>Work with countries that are signatory to the Statelessness Conventions to exchange good practices and technology in add</t>
  </si>
  <si>
    <t>This pledge was made at the High-Level Segment on Statelessness in October 2019. The Government of the Republic of Indonesia hereby commits to work with all countries, particularly the two Statelessness Conventions, to learn together, increase capacities, and exchange technology in addressing statelessness.</t>
  </si>
  <si>
    <t>PFU-0003776</t>
  </si>
  <si>
    <t>The Indonesian government plays an active role in various international meetings discussing the issue of stateless people.</t>
  </si>
  <si>
    <t>1) The Indonesian government has participated in the Southeast Asian Senior Officials Roundtable on Civil Registration, Legal Identity Documentation, and the Prevention of Statelessness 2023, to exchange good practices in dealing with stateless people. 2) Indonesia is a member of the Group of Friends #IBelong Campaign (a Campaign to End Statelessness by 2024) 3) Participated at the Regional Consultation in the Asia Pacific on Efforts to End Statelessness, 2 October 2024</t>
  </si>
  <si>
    <t>GRF-00662</t>
  </si>
  <si>
    <t>Inclure les réfugiés dans les statistiques nationales et les inscrire à l'état civil (NNI et carte d'identité) d'ici2027</t>
  </si>
  <si>
    <t>2019 Description: To support a strengthened documentation of refugees and contribute to their empowerment, Mauritania undertakes to enroll all refugees with the civil registration authorities to enable them to obtain a national identification number, issue them with a secure national identification card and allow their inclusion in national systems, including statistical systems. 2023 Description update: La présente reformulation prend en considération le nombre croissant de réfugiés sur le territoire et l’intensification du conflit au Mali. La Mauritanie a maintenu ses politiques d'inclusion généreuses malgré l'augmentation du nombre de réfugiés sur son territoire : le nombre de réfugiés a doublé entre 2019 et 2023 (de 57 000 à 120 000). Bien que le GoM travaille sur un plan d'urgence qui prévoit de nouvelles arrivées, un soutien accru de la communauté internationale est nécessaire. Base de référence : En septembre 2023, près de 106,000 réfugiés présents sur le territoire ; 69% avaient un NNI (numéro national d’identification) à Mbera et 30% en milieu urbain ; 4% avaient une carte d’identité délivrée par le service de l'état civil (ANRPTS) au camp de Mbera. Les réfugiés sont inclus seulement dans l’enquête nutritionnelle SMART (Standardised Monitoring and Assessment of Relief and Transitions) au niveau des enquêtes nationales. Le GoM s’engage à inclure les réfugiés dans les statistiques nationales, notamment dans le recensement national de 2024, les enquêtes en grappes à indicateurs multiples (MICS), les enquêtes permanentes sur les conditions de vie des ménages (EPCV) et, le cas échéant, les enquêtes démographiques et de santé d’ici 2027. Le GoM s’engage aussi à allonger la durée de validité de la carte d’identification de 2 à 4 ans et à délivrer les NNIs à 100% de réfugiés et cartes d’identité à au moins 70% des réfugiés d’ici 2027, en garantissant un accès équitable aux femmes et aux filles refugiées et l’égalité des genres, avec un soutien complémentaire la communauté internationale de USD 11,2 millions. Ce soutien sera utilisé pour renforcer la capacité de l’ANRPTS à travers : - D’une meilleure connectivité et l'infrastructure pour l’ANRPTS dans les zones rurales, au camp de Mbera et dans les petites villes  - De l’achat du matériel nécessaire pour délivrer les cartes d'identité - De l’embauche de davantage de personnel, afin de rattraper le retard existent et décentraliser la délivrance des documents d’état civil. - Des équipes d'enregistrement mobiles pour assurer l'enregistrement rapide des nouveaux arrivants.</t>
  </si>
  <si>
    <t>Government of Mauritania</t>
  </si>
  <si>
    <t>Mauritania</t>
  </si>
  <si>
    <t>Development – Inclusion of Forcibly Displaced and Stateless Persons in National Statistical Systems and Surveys; Protection – Asylum Capacity - Asylum Capacity Support Group (ACSG)</t>
  </si>
  <si>
    <t>PFU-0002821</t>
  </si>
  <si>
    <t>Le GoM a tenu son engagement à travers le décret 063 et en misant en place des procédures pour la délivrance et l'émission de NNI et de cartes d'identité, son investissement dans l'accès des réfugiés à la documentation se poursuivra dans le prochain cycle du FMR.</t>
  </si>
  <si>
    <t>Depuis 2012, le gouvernement de Mauritanie (GoM) a maintenu sa tradition d'accueil des réfugiés. En 2019, le GoM s'est engagé dans une politique d'inclusion des réfugiés et l’a maintenu malgré l'augmentation du nombre de réfugiés sur son territoire : le nombre de réfugiés a doublé entre 2019 et 2023 (de 57 000 à 120 000). En plus des mises à jour fournies en 2021, les avancées suivantes ont été réalisées. En 2022, le décret 2022-063 abrogeant et remplaçant le 2005-0225 fixant les modalités d'application en République Islamique de Mauritanie des conventions internationales relatives aux réfugiés reconnait le rôle de l'Agence Nationale du Registre des Populations et des Titres Sécurisés (ANRPTS) dans la délivrance des numéros nationaux d'identité (NNI) et des documents d'état civil pour les réfugiés. Dès leur arrivée, les réfugiés sont enregistrés auprès du HCR et l’ANRPTS. En raison de l’augmentation du nombre de réfugiés sur le territoire (de 56,600 en 2019 à près de 106,000 en 2023) et des défis matériels (connectivité, coûts d'émission, etc.) et logistique (par ex. l’enregistrement mobile), la capacité de délivrance de l'ANRPTS demeure limitée. En septembre 2023, 69% de refugies avaient un NNI à Mbera et 30% en milieu urbain. Les cartes d'identité ont été délivrées dans le camp à 4% des réfugiés inscrits à l'ANRPTS, tandis que leur délivrance dans les zones urbaines commencera à la fin de l'année 2023. Le GoM a tenu son engagement à travers le décret 063 et en misant en place des procédures pour la délivrance et l'émission de NNI et de cartes d'identité, son investissement dans l'accès des réfugiés à la documentation se poursuivra dans le prochain cycle du FMR.</t>
  </si>
  <si>
    <t>GRF-00663</t>
  </si>
  <si>
    <t>Communiquer plus effectivement sur le droit des réfugiés à accéder au marché du travail au même titre que les nationaux</t>
  </si>
  <si>
    <t>2019 Description: In order to contribute to the transformation of local economic opportunities in a rapid, sustainable and inclusive manner, the Islamic Republic of Mauritania commits to ensure that refugees have the same conditions of access to the labour market as nationals. 2023 Description update: La Mauritanie a maintenu ses politiques d'inclusion généreuses malgré l'augmentation du nombre de réfugiés sur son territoire : le nombre de réfugiés a doublé entre 2019 et 2023 (de 57 000 à 120 000). A partir de 2024, le gouvernement de la Mauritanie s'engage à mener une campagne nationale de communication auprès du secteur privé, notamment les fédérations patronales, des réfugiés, et des partenaires sociaux sur les droits des réfugiés à accéder au marché du travail au même titre que les nationaux et à mobiliser les agents du secteur public (inspection du travail, CNAM et CNSS) sur les procédures administratives. Le gouvernement continuera d'essayer de relever les défis liés à l'accès des réfugiés au marché du travail. La campagne de communication veillera à clarifier que le Décret n° 2022-022 fixant les conditions d’emploi de la main-d’œuvre étrangère et instituant le permis de travail pour les travailleurs étrangers n’est pas applicable aux réfugiés en raison de l’adoption du décret ultérieur no 2022-063. Base de référence : En 2022, le taux d'emploi n'était que de 14% parmi les réfugiés du camp de Mbera âgés de 18 à 59 ans. La plupart sont des femmes au foyer (41,1%) ou sont inoccupés (31,6%). (UNHCR/GIZ, 2023). En 2023, 9.4% des réfugiés du camp de Mbera ont un compte bancaire et accès aux services financiers pour favoriser le développement de l’initiative privée. Le Gouvernement de la Mauritanie (GoM) s’engage à mobiliser et travailler avec le secteur privé, les partenaires sociaux, les employeurs et les agences de développement pour : - Diffuser l’information sur l’éligibilité des réfugiés d’accéder au marché du travail au même titre que les nationaux. - Inclure les réfugiés dans la stratégie nationale pour l’inclusion financière en cours d’élaboration par la Banque Centrale de Mauritanie. L’objectif sera d’augmenter le taux de bancarisation des réfugiés de 9.4% à 40% et de favoriser ainsi l’auto-entreprenariat. - Appuyer l’accès des réfugiés aux dispositifs publics de formation professionnelle (y inclus les formations offertes par Techghil) - Explorer les moyens de faciliter l’inclusion plus accrue de femmes dans le marché de travail et leur autonomisation économique, qui est un moyen efficace de renforcer la résilience, de réduire la vulnérabilité, et d’atténuer les risques de la violence basée sur genre (VBG). - Faciliter l’accès des réfugiés aux programmes nationaux de création d’emploi. Un soutien accru financier et technique de la communauté internationale est nécessaire.</t>
  </si>
  <si>
    <t>Economic Inclusion – Agriculture, Food Systems, and Food Security; Economic Inclusion – Economic Inclusion and Social Protection</t>
  </si>
  <si>
    <t>PFU-0002819</t>
  </si>
  <si>
    <t>Le décret n° 2022-063 remplaçant le décret n° 2005-022 fixant les modalités d'application en République Islamique de Mauritanie des conventions internationales relatives aux réfugiés a confirmé l’accès des réfugiés au marché du travail au même titre que les nationaux. Le décret permet également aux réfugiés de créer et de formaliser leurs entreprises dans les mêmes conditions que les nationaux.</t>
  </si>
  <si>
    <t>La Mauritanie a maintenu ses politiques d'inclusion généreuses malgré l'augmentation du nombre de réfugiés sur son territoire : le nombre de réfugiés a doublé entre 2019 et 2023 (de 57 000 à 120 000). Le décret n° 2022-063 abrogeant et remplaçant le décret n° 2005-022 fixant les modalités d'application en République Islamique de Mauritanie des conventions internationales relatives aux réfugiés a confirmé l’accès des réfugiés au marché du travail au même titre que les nationaux. Le décret permet également aux réfugiés de créer et de formaliser leurs entreprises dans les mêmes conditions que les nationaux. Depuis 2022, le service public d’emploi (Agence Techghil) est également accessible aux réfugiés : un partenariat avec la GIZ, le HCR et le BIT a permis à Techghil de décentraliser ses services grâce à l’ouverture d’un Guichet emploi de proximité à Bassiknou. Le déploiement de ses services d’emplois et de soutien à l’entreprenariat et au développement d’entreprises a permis aux réfugiés ruraux de Bassiknou d’avoir accès à des services d’intermédiation vers l’emploi, débouchant sur plusieurs opportunités de formation et de placement, ainsi que pour les réfugiés urbains à Nouakchott et à Nouadhibou. Au début de l’année 2023, plus de 3,700 réfugiés étaient enregistrés dans la base de données de Techghil, et 353 avaient bénéficié d'opportunités de formation et de stage. Une autre collaboration entre la Délégation générale à la solidarité nationale et à la lutte contre l’exclusion (Taazour) avec le HCR et Techghil a permis de développer des activités génératrices de revenus en 2022 : 129 projets ont été financés (dont 114 projets pour les réfugiés) et ont créer 217 emplois directs. Ces initiatives montrent l'importance d'une une approche multipartite et du partage de responsabilité, principes inscrits dans le pacte mondial sur les réfugiés. Bien que l'accès aux services financiers reste limité, des efforts ont été faits en collaboration avec le HCR et l'OIT pour faciliter l'inclusion financière des réfugiés : l'installation de quatre banques et de deux institutions de microfinance à Bassiknou (dont deux dans le camp de Mbera), et une offre accrue de programmes d'éducation financière et de services de groupes d'épargne et de prêts. Cela s’est traduit par une augmentation de 0% (2019) à 9,4% (2023) du nombre de réfugiés du camp de Mbera disposant d'un compte bancaire (HCR). En 2021 le taux d'emploi (secteur formel et informel) n'était que de 14% parmi les réfugiés âgés de 18 à 59 ans (UNHCR/GIZ) du camp de Mbera, notamment en raison du manque d’information des employeurs sur la possibilité de les embaucher sans un permis de travail, étant donné qu’ils sont des non-nationaux. Les autres obstacles existants sont : le faible niveau de formation, un taux élevé d'analphabétisme ; des barrières linguistiques ; et des possibilités d'emploi restreintes. Bien que le Gouvernement ait avancé dans son engagement via le Décret n° 2022-063 et les services d’emploi offerts par l'agence de l’emploi Techghil et Taazour, son investissement dans l'accès des réfugiés au marché du travail se poursuivra dans le prochain cycle du FMR par une opérationnalisation accrue de cet engagement.</t>
  </si>
  <si>
    <t>Promotion of Gender equality; Youth</t>
  </si>
  <si>
    <t>Economic Inclusion – Agriculture, Food Systems, and Food Security</t>
  </si>
  <si>
    <t>Economic Inclusion – Economic Inclusion and Social Protection</t>
  </si>
  <si>
    <t>GRF-00664</t>
  </si>
  <si>
    <t>Ensure the inclusion of refugees in health services under the same conditions as nationals</t>
  </si>
  <si>
    <t>2019 Description: In order to improve access to basic services, the Islamic Republic of Mauritania undertakes to ensure the inclusion of refugees in health services under the same conditions as nationals. 2023 Description Update: La présente description prend en considération le nombre croissant de réfugiés sur le territoire (de 57,000 en 2019 à 120,000 en 2023) et l’intensification du conflit au Mali. Conformément à la feuille de route pour l’inclusion des réfugiés dans le système de santé (2024-2027) du ministère de la Santé, le Gouvernement de la Mauritanie (GoM) s’engage – avec l’appui des partenaires – à : - Poursuivre l’intégration des services de santé du camp dans la politique nationale de santé ; - Développer des partenariats afin de diversifier le financement pour la santé. - Renouveler l’inclusion des réfugiés dans le projet de support au système de santé de la Banque Mondiale (Inaya II - prévu en 2024) Un investissement financier estimé à USD 10,5 millions est nécessaire pour la mise en œuvre de la feuille de route et notamment pour : - La construction et réhabilitation des équipements pour la mise en place de services complémentaires à Mbera (échographies, nutrition, soins dentaires) - Le recrutement, formation et gestion du personnel au niveau du district/de la région - Le soutien aux personnes les plus vulnérables et aux personnes ayant des besoins spécifiques. - Le renforcement de la chaine d’approvisionnement en médicaments et l’acquisition de matériel médical - Le soutien aux structures communautaires afin d'encourager l'accès à la santé, en particulier les enfants, les femmes enceintes et les survivantes de viol et d’autres formes de violence basée sur le genre, y compris la violence entre partenaires.</t>
  </si>
  <si>
    <t>Health – Fostering Mental Health and Psychosocial Wellbeing; Health – National Health System Inclusion</t>
  </si>
  <si>
    <t>PFU-0002820</t>
  </si>
  <si>
    <t>L'engagement a avancé, notamment via la prise en charge des 4 établissements de soins de santé au camp de Mbera (2020) et de la couverture des frais médicaux par le projet INAYA, mais l'investissement dans l'accès des réfugiés à la santé se poursuivra dans le prochain cycle du FMR, en conformité avec la Feuille de route (2024-2027) pour l’inclusion des réfugiés au système national de santé.</t>
  </si>
  <si>
    <t>La Mauritanie a maintenu ses politiques d'inclusion généreuses malgré l'augmentation du nombre de réfugiés sur son territoire : le nombre de réfugiés a doublé entre 2019 et 2023 (de 57 000 à 120 000). En plus des mises à jour fournies en 2021, les avancées suivantes ont été réalisées. Le décret n° 2022-063 abrogeant et remplaçant le décret no 2005-022 fixant les modalités d'application en République Islamique de Mauritanie des conventions internationales relatives aux réfugiés a reconfirmé l’accès des réfugiés au système de santé dans les mêmes conditions que les nationaux. En 2023, le centre de santé de Bassiknou est devenu un hôpital de district et le ministère de la Santé et le HCR ont renforcé leur collaboration par le biais d'une feuille de route (2024-2027) pour l’inclusion des réfugiés au système national de santé. Les efforts du ministère de la Santé comprennent l’extension des infrastructures existantes, les formations en matière de santé et l'acquisition de nouveaux équipements pour les infrastructures sanitaires du camp de Mbera et des communautés hôtes. Les réfugiés à Nouakchott et à Nouadhibou peuvent bénéficier de soins de santé primaires et secondaires dans l’ensemble des établissements publics, au même titre que les nationaux. Au camp de Mbera, le Projet de Support au Système de Santé (INAYA), sur co-financement du Gouvernement mauritanien et de la Banque Mondiale (Association internationale de développement, sous-fenêtre de financement pour les réfugiés et les communautés hôtes), couvre une large partie des frais médicaux de 62% des réfugiés « extrêmement vulnérables ». Actuellement, il n'existe pas de système de couverture santé universelle en Mauritanie. Par conséquent, nombre de Mauritaniens en situation de vulnérabilité doivent couvrir les frais pour leurs traitements médicaux. Cependant, le Gouvernement pilote un modèle d’assurance maladie volontaire mis en œuvre par la Caisse Nationale de Solidarité en Santé (CNASS). Bien que le gouvernement ait fortement avancé dans son engagement, notamment via la prise en charge des 4 établissements de soins de santé au camp de Mbera (2020) et de la couverture des frais médicaux par le projet INAYA, son investissement dans l'accès des réfugiés à la santé se poursuivra dans le prochain cycle du FMR, en conformité avec les priorités identifiées dans la Feuille de route (2024-2027) pour l’inclusion des réfugiés au système national de santé.</t>
  </si>
  <si>
    <t>Health – Fostering Mental Health and Psychosocial Wellbeing</t>
  </si>
  <si>
    <t>Health – National Health System Inclusion</t>
  </si>
  <si>
    <t>GRF-00667</t>
  </si>
  <si>
    <t>Prepare the bill on the right to asylum for its adoption</t>
  </si>
  <si>
    <t>2019 Description: In order to strengthen the governance for refugees and host communities, the Islamic Republic of Mauritania undertakes to prepare the bill on the right to asylum for its adoption by 2020. 2023 Description Update: Le Gouvernement de la Mauritanie (GoM) s’engage à : - Organiser des consultations avec les parties prenantes concernées y compris des organisations dirigées par des femmes et des filles réfugiées. - Réviser le projet de loi qui date de 2016 par le comité qui a été établi en 2023 et le HCR. - Finaliser le texte de la loi et présenter au parlement pour son adoption. - Mobiliser des fonds pour la vulgarisation de la loi d’asile et la mise en place du système d’asile nationale.</t>
  </si>
  <si>
    <t>PFU-0002822</t>
  </si>
  <si>
    <t>En 2022, un protocole d'accord a été signé entre le ministère de l'Intérieur et de la Décentralisation et le HCR, afin d'officialiser le rôle du HCR dans la détermination du statut de réfugié.. Un nouveau comité a été créé pour examiner le projet de loi sur l'asile en 2023.</t>
  </si>
  <si>
    <t>Parmi les dispositions du décret n° 2022-063 abrogeant et remplaçant le décret no 2005-022 fixant les modalités d'application en République Islamique de Mauritanie des conventions internationales relatives aux réfugiés, une nouvelle catégorie des "personnes à protéger" a été créée afin de protéger ceux qui risquent d'être torturés ou de subir des traitements inhumains dans leur pays. En 2022, un protocole d'accord a été signé entre le ministère de l'Intérieur et de la Décentralisation et le HCR, afin d'officialiser le rôle du HCR dans la détermination du statut de réfugié, alors qu’un système d’asile national n’est pas en place. Le protocole renforce aussi la protection contre la détention et le refoulement. Un nouveau comité a été créé pour examiner le projet de loi sur l'asile en 2023. Le Gouvernement de la Mauritanie (GoM) maintient cet engagement pour le prochain cycle du FMR.</t>
  </si>
  <si>
    <t>GRF-00669</t>
  </si>
  <si>
    <t>Pledge relating to climate change</t>
  </si>
  <si>
    <t>Mauritius joins the pledge relating to "integrate approaches to avert, minimise, and address displacement related to the adverse impacts of climate change into relevant national processes, including the process to formulate and implement national adaptation plans</t>
  </si>
  <si>
    <t>Government of Mauritius</t>
  </si>
  <si>
    <t>Mauritius</t>
  </si>
  <si>
    <t>Permanent Mission of Mauritius</t>
  </si>
  <si>
    <t>PFU-0003840</t>
  </si>
  <si>
    <t>Global Refugee Forum - formulation of the National Adaptation Plan.</t>
  </si>
  <si>
    <t>As regards the formulation of the National Adaptation Plan (NAP) for Mauritius, this Ministry is in the process of preparing a project concept note for submission to the Green Climate Fund for approval</t>
  </si>
  <si>
    <t>Promotion of Gender equality; Youth; Women and Girls</t>
  </si>
  <si>
    <t>GRF-00670</t>
  </si>
  <si>
    <t>Fortalecimiento del acceso, promoción y acompañamiento a educación para personas solicitantes de asilo y refugiadas en M</t>
  </si>
  <si>
    <t>Contribuiremos en el fortalecimiento del acceso de las personas a educación en los distintos niveles y caracteristicas de las personas, como educación básica para toda las NNA, gestión para que personas que no tuvieron acceso a educación en sus paises de origen puedan arrancar y certificarse para romper las brechas de desigualdad, acompañar el ejercicio de derechos de personas con alguna situación de vulnerabilidad que haya limitado su acceso a la educación; y finalmente impulsaremos que las personas que decidan realizar estudios universitarios y de posgrado tengan acompañamiento y herramientas para poder participar equitativamente en dichos procesos. We will contribute to strengthening people's access to education at different levels and characteristics of people, such as basic education for all children and adolescents, management so that people who did not have access to education in their home countries can to start and certify to break the gaps in inequality, to accompany the exercise of the rights of people with a vulnerable situation that has limited their access to education; and finally we will encourage people who decide to pursue university and graduate studies to have accompaniment and tools to be able to participate equally in these processes.</t>
  </si>
  <si>
    <t>Programa Casa Refugiados AC</t>
  </si>
  <si>
    <t>PFU-0002115</t>
  </si>
  <si>
    <t>Apoyo a niñez y adolescentes refugiados y solicitantes de la condición de refugiados para la nivelación educativa en el nivel básico (primaria y secundaria) en materias como matemáticas, español, historia y geografía.</t>
  </si>
  <si>
    <t>nothing else to add right now</t>
  </si>
  <si>
    <t>GRF-00671</t>
  </si>
  <si>
    <t>Desarrollar legislación federal para la prevención y respuesta al desplazamiento forzado interno / Development of federa</t>
  </si>
  <si>
    <t>De acuerdo a las estimaciones de diversas ONGs, como la Comisión Mexicana de Defensa y Promoción de los DDHH y del Centro de Monitoreo de Desplazamientos Internos (IDMC, por sus siglas en inglés), existen por lo menos 338,000 personas desplazadas por la violencia política y conflictos territoriales, y violencia asociada con grupos de crimen organizado en México. El Estado mexicano a través de la Administracion actual ha reconocido recientemente el desplazamiento forzado interno en el país, y asume el compromiso prioritario de impulsar la adopción de un marco normativo a nivel federal que se ajuste a los estándares internacionales, y dé respuesta a cada una de las etapas de este fenómeno, para su prevención, atención y búsqueda de soluciones duraderas. El proceso de desarrollo del proyecto se discutirá con ONGS, organismos internacionales y académicos, a fin de contar con sus aportaciones en el proceso de finalización de la iniciativa de Ley. According to the estimates of various NGOs, such as the Mexican Commission for the Defense and Promotion of Human Rights and of the Internal Displacement Monitoring Centre (IDMC), there are at least 338,000 people displaced by political violence and territorial conflicts, and violence associated with organized crime groups in Mexico. The Mexican state, through the current administration, has recently recognized internal forced displacement in the country, and assumes the priority commitment to promote the adoption of a federal regulatory framework that complies with international standards, and responds to each of the stages of this phenomenon, in order to prevent, care for and seek lasting solutions. The project's development process will be discussed with NGOs, international organizations and academics, in order to count on their contributions in the process of finalizing the bill.</t>
  </si>
  <si>
    <t>Government of Mexico</t>
  </si>
  <si>
    <t>Comision Mexicana de Ayuda al Refugiado, COMAR</t>
  </si>
  <si>
    <t>PFU-0002102</t>
  </si>
  <si>
    <t>Se ha logrado un avance considerable para la concreción de un texto de Iniciativa de Ley para Prevenir, Atender y Reparar Integralmente el Desplazamiento Forzado Interno, se votó por unanimidad en la Cámara de Diputados y sólo está pendiente la ratificación en el Senado de la República.</t>
  </si>
  <si>
    <t>A partir del reconocimiento del desplazamiento forzado interno como un problema público y de derechos humanos en el país en 2019 la Secretaría de Gobernación a través de la Subsecretaría de Derechos Humanos, Población y Migración, comenzó a trabajar un proyecto de Ley para prevenir, atender y generar soluciones duraderas, con el fin de darle formalidad a este reconocimiento, así como crear las condiciones jurídicas y administrativas para que el Estado asuma esta responsabilidad. En 2020 ya se contaba con un Anteproyecto de Ley General para Prevenir, Atender y Reparar Integralmente el Desplazamiento Forzado Interno, el cual se sometió a consideración a través de sesiones de trabajo y conversatorios con instituciones de gobierno, organismos internacionales, organismos de la sociedad civil y la academia. En marzo de 2020 se tuvo una sesión de Parlamento Abierto en la Cámara de Diputados, donde se emitieron comentarios y opiniones de autoridades federales y estatales, académicos, sociedad civil, representantes de población en situación de desplazamiento forzado interno y organizaciones internacionales. Posteriormente, se trabajó en la integración de dichos comentarios y observaciones para concretar una iniciativa de Ley que se sometió al pleno el 29 de septiembre de ese año, donde se votó a favor por unanimidad en la Cámara baja. Con lo que la Ley se turnó a la Cámara de Senadores para su ratificación. Se han llevado a cabo reuniones de trabajo con distintas instancias en el Senado de la República: con la Presidenta de la Comisión de Asuntos Fronterizos y Migratorios, con el Presidente de la Comisión de Justicia, con la Secretaria de la Comisión de Derechos Humanos, y se están realizando reuniones con quienes coordinan los diferentes grupos parlamentarios en el senado con el fin de sensibilizar y exponer a las y los Senadores la necesidad urgente de que se apruebe esta Ley. En el 2021 en el periodo de sesiones de septiembre del Senado se continuó el cabildeo con los senadores especialmente a través de una presentación de parte de la COMAR en la Comisión de Gobernación y se buscaron reuniones con la Comisión de Derechos Humanos. En 2022 se ha dado seguimiento a las acciones del Senado en torno a la Iniciativa de Ley. Se asistió a un comunicado de prensa que convocó la Senadora Nestora Salgado acompañada de colectivos de desplazados de Guerrero en marzo donde se le exigió al senado la aprobación de la Ley.</t>
  </si>
  <si>
    <t>GRF-00672</t>
  </si>
  <si>
    <t>Eficiencia en el registro, procesamiento de solicitudes y coordinación interinstitucional para documentación de calidad</t>
  </si>
  <si>
    <t>Este componente tiene tres enfoques principales: fortalecimiento, eficiencia y digitalización del proceso de registro y manejo de casos; esquema de interoperabilidad entre la COMAR y el Registro Nacional de Población (RENAPO) para asegurar una identidad única de las personas solicitantes que garantice el acceso a derechos y servicios y; fortalecer a la COMAR como un sistema de identidad funcional del proyecto conjunto entre RENAPO y el Banco Mundial. Lo anterior, a través del desarrollo del Sistema de Gestión de casos con el que se cuente, la simplificación de los procesos administrativos, coordinación interinstitucional, minimizar y fusionar requisitos para expedición de documentos oficiales. Como resultados, se espera eficientar el proceso de asilo, optimizar la tramitación de expedientes y facilitar el seguimiento individual de caso, fortalecer el manejo de identidad en el sistema de registro, mejorar el manejo y asignación de recursos humanos y financieros y el fortalecimiento institucional. This component has three main approaches: capacity, efficiency, and digitization of process of registration and management of cases; outline of interoperability between the COMAR and the National Population Registry (RENAPO) to ensure a unique identity of the applicants, which ensures access to rights and services; and strengthen the COMAR as a system of functional identity of the joint project between RENAPO and the World Bank. This, through the development of the available Case Management System, simplification of administrative processes, inter-agency coordination, minimizing and merging requirements for the issuance of official documents. As a result, it is hoped to make the asylum process more efficient, to optimize the processing of files and to facilitate individual case monitoring, to strengthen the management of identity in the registration system, to improve the management and allocation of human and financial resources and to strengthen institutions.</t>
  </si>
  <si>
    <t>PFU-0002086</t>
  </si>
  <si>
    <t> Se ha privilegiado la entrega de los documentos de admisión el mismo día en que una persona solicitante del reconocimiento de la condición de refugiado inicia el procedimiento, a fin de garantizar la no devolución a país de origen.</t>
  </si>
  <si>
    <t> En el primer semestre de 2022, se inició el piloto para la implementación del nuevo Sistema de Información sobre Refugiados (SIRE), con el objetivo de eficientar la intervención de la COMAR ante la presentación de solicitudes de reconocimiento de la condición de refugiado.</t>
  </si>
  <si>
    <t>GRF-00673</t>
  </si>
  <si>
    <t>Establecimiento del Consejo Ciudadano de la Comisión Mexicana de Ayuda a Refugiados, COMAR / Establishment of a Citizens</t>
  </si>
  <si>
    <t>COMAR va a establecer el Consejo Ciudadano conformado por personas delegadas de la sociedad civil con experiencia demostrada en protección y asistencia a personas refugiadas. El Consejo ciudadano será la entidad responsable de proponer y dialogar con la COMAR las políticas en beneficio de la población objetivo COMAR will establish a Citizens' Council consisting of delegates from civil society with proven experience in protecting and assisting refugees. The Citizens ' Council shall be the body responsible for proposing and engaging in dialogue with the Commission on policies for the benefit of the target population.</t>
  </si>
  <si>
    <t>PFU-0001729</t>
  </si>
  <si>
    <t>En progreso</t>
  </si>
  <si>
    <t>Así mismo se cuenta con minutas de dos reuniones sostenidas con dos de las principales organizaciones de la sociedad civil que trabajan en pro de la población objetivo de la COMAR. El 17 de diciembre de 2020 se envió a la Unidad General de Asuntos Jurídicos de la SEGOB, el proyecto de Acuerdo de creación del consejo consultivo, área que ha remitido comentarios, mismos que se han solventado con oportunidad. Se encuentra en uno de los pasos finales para efecto que el acuerdo de creación sea suscrito por los integrantes de la Comisión Intersecretarial bajo la presidencia del Secretario de Gobernación.</t>
  </si>
  <si>
    <t>GRF-00674</t>
  </si>
  <si>
    <t>Establecimiento del Mecanismo cuatripartito (COMAR – ACNUR - organizaciones de la sociedad civil – solicitantes de asilo</t>
  </si>
  <si>
    <t>Sobre la base del diagnóstico participativo en el que asistiría la COMAR y la sociedad civil, COMAR se compromete a convocar en coordinación con ACNUR y la misma sociedad civil, un espacio de coordinación cuatripartito, en conjunto con representantes de la población refugiada. El objetivo de este mecanismo consiste en visibilizar avances y retos en materia de protección e integración, considerando que la propia población de interés ha presentado sus principales carencias y preocupaciones. Los resultados podrán ser socializados en distintos foros y reuniones intergubernamentales, para establecer prioridades y dar cumplimiento a compromisos en foros y reuniones internacionales e intergubernamentales. On the basis of the participatory diagnosis that COMAR and civil society would attend, COMAR is committed to convening, in coordination with UNHCR and civil society itself, a quadripartite coordination space, in conjunction with representatives of the refugee population. The objective of this mechanism is to make visible progress and challenges in the area of protection and integration, considering that the people concerned themselves have presented their main shortcomings and concerns. The results can be socialized in different intergovernmental forums and meetings, to establish priorities and implement commitments in international and intergovernmental forums and meetings.</t>
  </si>
  <si>
    <t>GRF-00675</t>
  </si>
  <si>
    <t>Establecimiento Mesas inter-institucionales de integración local de refugiados, por temáticas y mesas a nivel locales /</t>
  </si>
  <si>
    <t>Sobre la base de la mesa interinstitucional de integración ya establecida, la Comisión Mexicana de Ayuda a Refugiados promoverá el cumplimiento y dará seguimiento a los compromisos de México en el MIRPS y demás instrumentos y compromisos internacionales, incluyendo el Foro Mundial sobre Refugiados, que promuevan la integración local efectiva de personas solicitantes de la condición de refugiado y refugiadas. Se colaborará con organizaciones de la sociedad civil y organismos internacionales. Se priorizarán a través de mesas temáticas los siguientes aspectos: salud, educación, identidad y empleo. También se establecerán mesas temáticas en las localidades con mayor número de población solicitante y refugiada, y lugares con ambientes favorables para la integración local. On the basis of the inter-agency board of integration already established, the Mexican Refugee Commission will promote compliance and will follow up on the commitments of Mexico in the MIRPS and other international instruments and commitments, including the Global Forum on Refugees, promoting the effective local integration of asylum seekers and refugees. It will work with civil society organizations and international agencies. The following aspects will be prioritized through thematic boards: health, education, identity and employment. Thematic boards will also be established in the localities with the largest number of applicant and refugee populations, and places with favourable environments for local integration.</t>
  </si>
  <si>
    <t>PFU-0002087</t>
  </si>
  <si>
    <t>Con el establecimiento de esta estas mesas se cumple con los compromisos adquiridos en MIRPS, , la COMAR avanza en la consolidación de los esfuerzos del Estado Mexicano a fin de procurar medios de vida, asistencia, protección en favor de las personas solicitantes, refugiadas y que reciben protección complementaria.</t>
  </si>
  <si>
    <t>En ese contexto y con la finalidad de replicar los trabajos de coordinación interinstitucional que se llevan a cabo a nivel federal, se han instalado Mesas a nivel estatal y municipal, las cuales han llevado a cabo su instalación o segunda sesión respectivamente. n Monterrey, Nuevo León (Reinstalación: 01 de marzo de 2022), en Palenque, Chiapas (segunda sesión plenaria: 24 de marzo de 2022), Xalapa, Veracruz (instalación: 08 de noviembre de 2021), Coahuila (Instalación 20 de abril de 2022) y Quintana Roo (instalación: 13 de mayo de 2022) Por su parte las oficinas de la COMAR en las entidades federativas han instalado las siguientes mesas temáticas en el periodo comprendido de octubre de 2021 a la fecha: Nuevo León Acceso a la salud (02 de junio de 2022) Inclusión educativa (01 de octubre de 2021) Palenque, Chiapas Identidad y Documentación (02 de diciembre de 2021) (11 de abril de 2022) Inclusión Laboral (01 de octubre de 2021) (19 de mayo de 2022) Inclusión educativa (11 de noviembre de 2021) Villahermosa, Tabasco Identidad y Documentación (17 de mayo de 2022) Acceso a la salud (18 de mayo de 2022) Inclusión Laboral (17 de mayo de 2022) Tijuana, B.C. Inclusión Laboral (18 de mayo de 2022)</t>
  </si>
  <si>
    <t>GRF-00676</t>
  </si>
  <si>
    <t>Implementacion de procesos simplificados y fusionados en proceso de reconocimiento de la condicion de refugiados / Imple</t>
  </si>
  <si>
    <t>México ha experimentado un incremento sustancial de solicitudes de asilo en los últimos años, un incremento anual de más del 100%, que alcanza 62,299 de enero a octubre de 2019, frente al total de 29,630 en 2018, 14,596 en 2017 y 8,788 en 2016. Este incremento sustancial representa una presión fuerte sobre el sistema de asilo, para asegurar la eficiencia y calidad del proceso de reconocimiento de la condición de refugiado. Además de incrementar la capacidad de personal, con apoyo de ACNUR, y con el incremento presupuestal previsto para 2020, COMAR está implementando un proceso simplificado de RSD que incluye la aplicación de la definición regional de la Declaración de Cartagena para solicitantes de Honduras y El Salvador, además de Venezuela, que ya se estaba aplicando. Se espera que con este proceso, al mes sean resueltos 40 casos por oficial de protección, mientras que en años anteriores se resolvía un aproximado de 10 en el mismo periodo. Asimismo, la COMAR va a iniciar un piloto para implementar procesos fusionados de registro y entrevista para solicitudes de nacionalidades y perfiles con una alta presunción de inclusión. Este piloto iniciara en Ciudad de México, fusionando las entrevistas de registro y elegibilidad. Mexico has experienced a substantial increase in asylum applications in recent years, an annual increase of more than 100%, reaching 62,299 from January to October 2019, compared to a total of 29,630 in 2018, 14,596 in 2017 and 8,788 in 2016. This substantial increase represents strong pressure on the asylum system to ensure the efficiency and quality of the refugee recognition process. In addition to increasing staff capacity, with support from UNHCR, and with the planned budget increase by 2020, COMAR is implementing a simplified RSD process that includes the implementation of the regional definition of the Cartagena Declaration for applicants from Honduras and El Salvador, in addition to Venezuela, which is already being implemented. This process is expected to solve 40 cases per protection officer per month, while in previous years approximately 10 cases were resolved in the same period. COMAR will also launch a pilot to implement merged registration and interview processes for nationality and profile applications with a high presumption of inclusion. This pilot will start in Mexico City, merging the registration and eligibility interviews.</t>
  </si>
  <si>
    <t>PFU-0002088</t>
  </si>
  <si>
    <t>La COMAR ha continuado con la aplicación de procedimientos simplificados a través del análisis de casos con base a los criterios establecidos en la Declaración de Cartagena a partir del desarrollo de herramientas de análisis tales como guías de entrevista, resoluciones modelo y paquetes de información objetiva.</t>
  </si>
  <si>
    <t>Finalmente, a partir de la simplificación de las herramientas de análisis y resolución de casos también ha sido posible la implementación de procedimientos acelerados para perfiles identificados con bajas tasas de elegibilidad.</t>
  </si>
  <si>
    <t>GRF-00677</t>
  </si>
  <si>
    <t>Mejorar metodologías de recolección y almacenamiento de datos. Creación de un almacén de datos para analizar información</t>
  </si>
  <si>
    <t>El objetivo es centralizar y analizar la información de diferentes fuentes relacionada con personas de interés, que permita un monitoreo de perfiles, tendencias, acceso a servicios, derechos y programas existentes en México. Dicho almacén será diseñado de una manera que asegure la coordinación institucional, incluyendo información de COMAR, ACNUR, RENAPO, y otros actores relevantes. Esto permitirá un mejor seguimiento de casos individuales, identificación de barreras y niveles de acceso a servicios públicos para solicitantes y refugiados, evitar duplicidad de intervenciones y mejorar la planeación y designación de recursos humanos y financieros.</t>
  </si>
  <si>
    <t>PFU-0002089</t>
  </si>
  <si>
    <t>Digitalización del archivo físico de la Coordinación General de la COMAR</t>
  </si>
  <si>
    <t>- En junio 2022 inicia la segunda etapa de digitalización, para interconectar cada expediente con el SIRE, permitiendo una intervención mas expedita por parte de las distintas áreas de COMAR.</t>
  </si>
  <si>
    <t>GRF-00678</t>
  </si>
  <si>
    <t>México vinculará a 10,000 refugiados y solicitantes con oportunidades de empleo formal a través de programas de la Secre</t>
  </si>
  <si>
    <t>En respuesta a la carencia de personal capacitado que enfrentan algunos sectores de la economía mexicana, y a la vez atendiendo al incremento de solicitudes de reconocimiento de la condición de refugiado, México empleará a 10,000 refugiados y solicitantes en actividades de empleo formal, a través de la coordinación con los distintos programas de la Secretaría de Trabajo y Previsión Social, en particular el programa “Jóvenes Construyendo el Futuro”. In response to the lack of trained personnel in some sectors of the Mexican economy, and at the same time responding to the increase in applications for refugee status, Mexico will employ 10,000 refugees and applicants in formal employment activities, through coordination with the various programs of the Ministry of Labour and Social Security, in particular the “Youth Building the Future” program.</t>
  </si>
  <si>
    <t>PFU-0001733</t>
  </si>
  <si>
    <t>DURANTE 2021 De enero al 16 de agosto 2021, se han reubicado 4,004 personas de las cuales, el 53.6% salió de Tapachula, el 19.2% de Tenosique, el 19.1% de Palenque, el 5.3% de Acayucan y 2.8% de otras localidades. Las 4,004 personas fueron reubicadas a Saltillo (910), Monterrey (698), Guadalajara (618), Aguascalientes (347), Puebla (96), Guanajuato (714), Querétaro (132) y San Luis Potosí (481).</t>
  </si>
  <si>
    <t>GRF-00680</t>
  </si>
  <si>
    <t>Capacitación y sensibilización a servidores públicos y medios de comunicación para contrarrestar los discursos discrimin</t>
  </si>
  <si>
    <t>El objetivo de las capacitaciones y sensibilización es promover que la cobertura informativa que realizan los medios de comunicación en torno a las personas migrantes y refugiadas que ingresan a nuestro país se realice con un enfoque de respeto a los derechos humanos y no discriminación y son dirigidos al personal de oficinas de comunicación social de instituciones del gobierno de las comunidades de acogida, así como a periodistas de medios locales, con la finalidad de dotarles de herramientas que les permitan informar sobre el fenómeno migratorio sin sesgos discriminatorios. The objective of the training and awareness is to promote the media coverage in relation to migrants and refugees who enter our country that respects human rights and non-discrimination. It is targeted at the staff of the offices of social communication of the institutions of the government of the host communities, as well as journalists of local media, with the aim of equipping them with tools that allow them to report on the phenomenon of migration without bias or discrimination.</t>
  </si>
  <si>
    <t>Consejo Nacional para Prevenir la Discriminación (CONAPRED)</t>
  </si>
  <si>
    <t>PFU-0002414</t>
  </si>
  <si>
    <t>Jornadas por la inclusión y la No Discriminación</t>
  </si>
  <si>
    <t>En el marco de las atribuciones el CONAPRED está la construcción de una cultura basada en derechos humanos, igualdad y no discriminación. Las acciones educativas se ofrecen en modalidad virtual, mediante el Programa Educativo a Distancia, Conéctate, y en modalidad presencial, mediante el Programa Educativo Presencial. Ambas opciones conforman el núcleo estratégico educativo para motivar una agenda de trabajo que impacte en la reflexión y formación de capacidades, habilidades y actitudes para entender los procesos de discriminación estructural y tratar de generar acciones para su transformación en los ámbitos de la administración pública de los tres niveles de gobierno, la iniciativa privada, los organismos autónomos, el poder judicial, las instituciones educativas, así como el público en general interesado.</t>
  </si>
  <si>
    <t>GRF-00681</t>
  </si>
  <si>
    <t>Prevención y eliminación de la xenofobia y la discriminación / Prevention and elimination of xenophobia and discriminati</t>
  </si>
  <si>
    <t>La xenofobia está tipificada como una conducta discriminatoria, prohibida en el marco jurídico nacional. En este contexto, el Consejo Nacional para Prevenir la Discriminación promueve acciones contra la xenofobia, cuyo propósito es identificar y contrarrestar las expresiones de odio y xenofobia contra las personas migrantes y refugiadas para contribuir a crear un ambiente social favorable al ejercicio de los derechos humanos de estas personas, de acuerdo con lo más altos estándares de protección. Entre las acciones destacan: 1) producir y difundir información veraz y oportuna sobre las personas migrantes y refugiadas y sobre las migraciones internacionales, 2) identificar y combatir las expresiones xenofóbicas y anti migrantes, tanto en los medios de comunicación y redes sociales como en la acción cotidiana de las instituciones, 3) promover la cohesión social y 4) diseñar y ejecutar acciones prioritarias para promover el cambio cultural, con énfasis en el sector público, en los tres niveles de gobierno. Xenophobia is defined as discriminatory conduct, prohibited in the national legal framework. In this context, the National Council for the Prevention of Discrimination promotes actions against xenophobia, the purpose of which is to identify and counter expressions of hatred and xenophobia against migrant and refugee persons in order to help create a social environment conducive to the exercise of the human rights of these persons, in accordance with the highest standards of protection. These actions include: (1) producing and disseminating accurate and timely information on migrants and refugees and on international migration; (2) identifying and combating xenophobic and anti-migrant expressions, both in the media and social networks and in the day-to-day activities of institutions; (3) promoting social cohesion; and (4) designing and implementing priority actions to promote cultural change, with an emphasis on the public sector, at all three levels of government.</t>
  </si>
  <si>
    <t>PFU-0001851</t>
  </si>
  <si>
    <t>Fortalecer y dar continuidad a campañas para combatir la xenofobia, racismo y estigmatización hacia personas extranjeras y migrantes, especialmente durante y después de la epidemia</t>
  </si>
  <si>
    <t>Para el CONAPRED es importante difundir mensajes que contrarresten el discurso de odio y las expresiones discriminatorias contra las personas migrantes y refugiadas ya que se han convertido en un fenómeno cada vez más visible en México. Como parte de una estrategia informativa de prevención a la xenofobia en los diferentes contextos de movilidad, el CONAPRED difunde materiales en con el objetivo de desmontar los prejuicios y estereotipos que dan soporte a las prácticas racistas, clasistas y xenófobas y contribuir a la desarticulación de mitos sobre las personas migrantes y refugiadas. La xenofobia coexiste con otras formas de intolerancia y fácilmente potencia el ascenso de discursos de incitación al odio que atentan contra las diversidades y promueven la exclusión y la persecución de múltiples grupos sociales. Algunos de los mensajes que se han difundido son: Las y los migrantes no son una amenaza a la salud. #ApostemosPorLaIgualdad https://twitter.com/i/web/status/1356346589204279296 Las personas migrantes enriquecen la diversidad de sus comunidades de destino. Es necesario reconocer estas aportaciones para contrarrestar los prejuicios que puedan dar pie a la discriminación. #ApostemosPorLaIgualdad #CeroDiscriminación https://twitter.com/i/web/status/1363201597430398977. Somos un país que ayuda a aligerar la mochila de las personas haitianas migrantes, refugiadas y solicitantes de asilo. #MéxicoHumanitario #NadieAtrásNadieAfuera https://twitter.com/CONAPRED/status/1454537148972126219.</t>
  </si>
  <si>
    <t>GRF-00683</t>
  </si>
  <si>
    <t>Asistencia regular a estaciones migratorias con el objetivo de dar información y ofrecer el servicio de orientación, ase</t>
  </si>
  <si>
    <t>Las personas alojadas en estaciones migratorias normalmente están incomunicadas con desconocimiento de sus derechos, el hecho de realizar visitas constantes y la eventual permanencia de un asesor jurídico en cada una de las estaciones migratorias permitirá respetar y garantizar los derechos de las personas solicitantes de refugio que la mayoría del tiempo no se les respetan y por desconocimiento de los procesos jurídcos internos y el abuso de las autoridades, son devueltas a sus países a pesar del riesgo que representa. Persons housed in migrant holding centres are normally held incommunicado with a lack of knowledge of their rights. Regular visits and the possible presence of a legal adviser in each of the migrant holding centres will make it possible to respect and guarantee the rights of persons seeking refuge who, for the most part, are not respected, and because of ignorance of domestic legal processes and abuse by the authorities, are returned to their countries despite the risk they pose.</t>
  </si>
  <si>
    <t>Instituto Federal de Defensoría Pública</t>
  </si>
  <si>
    <t>PFU-0002417</t>
  </si>
  <si>
    <t>Strategies have been developed to gain access to immigration detention centers and legal advisers have been requested to visit it regularly.</t>
  </si>
  <si>
    <t>Various strategies have been developed to ensure lawyers' access to immigration stations has been further restricted</t>
  </si>
  <si>
    <t>GRF-00684</t>
  </si>
  <si>
    <t>Aumento del personal especializado en materia de movilidad y atención a personas sujetas a protección internacional / In</t>
  </si>
  <si>
    <t>El Instituto Federal de Defensoría Pública, cuenta actualmente con 22 asesores jurídicos públicos, que ofrecen el servicio de orientación, asesoría y representación jurídica de manera gratuita a personas migrantes y solicitantes de refugio. Los asesores se encuentran en 17 de 32 entidades federativas de México, con presencia en las fronteras norte y sur del país, así como en las rutas migratorias. Esto permite garantizar el derecho humano a solicitar refugio y el resto de los derechos humanos de las personas refugiadas. La idea de contar con estos asesores es poder brindar el servicio a la mayor cantidad de personas que lo requieran. The Federal Institute of the Public Defender currently has 22 legal advisors to offer orientation, advice, and legal representation free of charge to migrants and asylum-seekers. The advisers are located in 17 of 32 federal entities in Mexico, with a presence on the northern and southern borders of the country, as well as on migration routes. This ensures the human right to seek refuge and the rest of the human rights of refugees. The idea of having these consultants is to be able to provide the service to as many people as they need it.</t>
  </si>
  <si>
    <t>PFU-0002416</t>
  </si>
  <si>
    <t>From 2019 to date there has been an increase 153% in number of Increase in staff specialized in mobility and care for persons in need of international protection</t>
  </si>
  <si>
    <t>In 2019 the IFDP has 17 lawyers specialized in mobility and care for persons in need of international protection. Nowadays the IFDP has 43 lawyers specialized in mobility and care for persons in need of international protection.</t>
  </si>
  <si>
    <t>GRF-00685</t>
  </si>
  <si>
    <t>Iniciar discusión técnico-jurídica sobre la posible adhesión a la Convención para reducir los casos de apatridia de 1961</t>
  </si>
  <si>
    <t>Iniciar un proceso de discusión y valoración, sobre la posibilidad de que México se adhiera a la Convención para reducir los casos de apatridia de 1961.Se preve la realización de un foro de discusión con la participación de las distintas autoridades competentes y otros actores concernidos, para realizar un análisis que permitirá identificar obstáculos normativos o brechas de oportunidad, y de ser el caso, la ruta crítica a seguir. To initiate a process of discussion and evaluation about the possibility of Mexico acceding to the Convention on the Reduction of Statelessness of 1961. Mexico plans the realization of a discussion forum with the participation of different competent authorities and other concerned actors, to perform an analysis that will allow it to identify regulatory barriers or gaps, and the way forward.</t>
  </si>
  <si>
    <t>Secretaría de Relaciones Exteriores, Mexico</t>
  </si>
  <si>
    <t>PFU-0001853</t>
  </si>
  <si>
    <t>Se celebró el Conversatorio sobre proyecto de Ley de Nacionalidad y la apatridia en México</t>
  </si>
  <si>
    <t>El 28 de junio de 2021 se celebró el Conversatorio sobre proyecto de Ley de Nacionalidad y la apatridia en México, en términos generales se concluyo que: • ACNUR expresó su disposición de apoyar al INM y COMAR para confirmar la nacionalidad de personas que no pueden demostrar su nacionalidad y evitar que sean declarados apátridas, sin serlo en estricto sentido. • Se concluyó que existen las condiciones para retirar las reservas a la Convención de 1954 y que los impedimentos jurídicos esgrimidos, en su momento, ya no son sostenibles a la luz de la reforma constitucional en materia de derechos humanos de 2011 y el principio pro persona. • Se solicitó conocer más sobre buenas prácticas en la materia en el marco del Plan de Acción de Brasil • Se recomendó realizar esfuerzos a nivel reglamentario, para eliminar los obstáculos a la naturalización de apátridas, como el requisito de presentar un acta de nacimiento. Igualmente iniciar una reforma al Reglamento de la Ley de Nacionalidad. • Proponer una reforma constitucional al artículo 37 constitucional o bien aplicar el principio pro persona contenido en el artículo 1º. Constitucional para ratificar la Convención de 1961. • Privilegiar la protección y no afectar los derechos de las personas apátridas. • Fortalecer la capacitación de funcionarios en el reconocimiento de personas migrantes, refugiadas y apátridas.</t>
  </si>
  <si>
    <t>GRF-00687</t>
  </si>
  <si>
    <t>Propuesta para armonizar legislación migratoria con Ley General de los Derechos de Niñas, Niños y Adolescentes - LGDNNA</t>
  </si>
  <si>
    <t>La Ley General de los Derechos de Niños, Niñas y Adolescentes está alineada con la Convención de los Derechos del Niño, sin embargo, la falta de armonización de las leyes de migración y asilo con la Ley General de los Derechos de Niñas, Niños y Adolescentes representa un obstáculo importante para su implementación. En ese sentido, es importante este compromiso que presenta el SIPINNA para que se garantice que los niños no acompañados, separados y otros niños en riesgo que huyen de los conflictos y la violencia criminal, sean debidamente identificados y tengan acceso a procedimientos justos y eficientes para acceder al estatus de refugiados. The General Law of the Rights of Boys, Girls and Adolescents is in line with the Convention on the Rights of the Child, however, the lack of harmonization of legislation of migration and asylum with the General Law of the Rights of Children and Adolescents represents a major hurdle to its implementation. In that sense, it is important to this commitment, which presents the SIPINNA to ensure that children unaccompanied, separated and other children at risk who run away from conflicts and criminal violence, are properly identified and have access to fair procedures and efficient access to the status of refugees.</t>
  </si>
  <si>
    <t>Sistema Nacional de Protección de Niñas, Niños y Adolescentes (SIPINNA)</t>
  </si>
  <si>
    <t>PFU-0000695</t>
  </si>
  <si>
    <t>En un marco de trabajos interinstitucionales de casi 2 años, se logró cumplir con la armonización legislativa en México a través de la reforma a la Ley de Migración y a la Ley sobre Refugiados, Protección Complementaria y Asilo Político con los postulados de la Ley General de Niñas, Niños y Adolescentes (LGDNNA), con el objetivo de incorporar en dichas leyes, principios y derechos establecidos en la LGDNNA que permitan asegurar una mayor garantía del respeto y protección de los derechos de NNA migrantes y solicitantes de la condición de refugiado desde su ingreso a territorio mexicano hasta su vida independiente, así como, poniendo al centro de las política migratoria el interés superior de la niñez . El 11 de noviembre de 2020, se publicó en el Diario Oficial de la Federación la reforma mencionada, con lo cual, se da cumplimiento a este compromiso y se apertura una nueva fase de trabajos de armonización de reglamentos, protocolos y normativa interna de las instituciones migratorias en 2021 para la plena implementación de esta reforma. Desde 2018 han sido enviadas al Congreso Mexicano, órgano legislativo nacional, diversas iniciativas para la armonización de la Ley de Migración y la Ley sobre Refugiados, Protección Complementaria y Asilo Político con la Ley General de los Derechos de Niños, Niñas y Adolescentes (LGDNNA). Dichas iniciativas propugnan por el reconocimiento en las leyes de migración y de refugio del papel de los Sistemas de Protección Integral (federal, estatales y municipales), incluyendo el rol de las Procuradurías de Protección de NNA, para garantizar los derechos de la niñez en movilidad (NNA acompañados y no acompañados o separados), su acceso a la justicia y al reconocimiento de la condición de refugiado privilegiando el interés superior de la niñez en todos los casos. De 2018 a 2020, SIPINNA colaboró con distintas dependencias gubernamentales, organizaciones de la sociedad civil, organismos internacionales a través de la conformación del Grupo de Trabajo de la Comisión de Protección Integral de NNA migrantes y solicitantes de la condición de refugiado y el poder legislativo para contar con una propuesta de reforma a la Ley de Migración y a la Ley sobre Refugiados, Protección Complementaria y Asilo Político que permitiera incluir en dichas leyes, principios y derechos contenidos en la LGDNNA para brindar una mayor protección de derechos a NNA migrantes y solicitantes de la condición de refugiado, incluyendo la transferencia de algunas competencias a otras instancias gubernamentales como la Procuraduría Federal de Protección de NNA para la determinación del interés superior de la niñez y al Sistema Nacional de Desarrollo Integral de la Familia para el alojamiento y atención de NNA en situación de migración tras la incorporación del principio de no privación de la libertad de NNA en estaciones migratorias. Finalmente, el 11 de noviembre de 2020, esta reforma fue publicada en el Diario Oficial de Federación, generando de esta forma, el carácter vinculante de la armonización legislativa y por tanto, de los contenidos de esta reforma para todas las dependencias de la Administración Pública Federal en México. El 11 de noviembre de 202 con la publicación de la reforma a la Ley de Migración y a la Ley sobre Refugiados, Protección Complementaria y Asilo Político en el Diario Oficial de la Federación se cumplió con el compromiso de armonizar dichas leyes con la Ley General de Niñas, Niños y Adolescentes a fin de brindar mayor protección a los derechos de NNA migrantes y solicitantes de la condición de refugiado en el país, así como, privilegiar en grado máximo el interés superior de la niñez en todos los casos. Entre los cambios más sustanciales en el marco de esta reforma de armonización a las Ley de Migración y a la Ley sobre Refugiados, Protección Complementaria y Asilo Político con los principios de la LGDNNA encuentran: q - Se incorporan las definiciones de NNA migrante, no acompañado, acompañado y separado (art. 3) q Referencia a los derechos y principios establecidos en la Ley General de los Derechos de Niñas, Niños y Adolescentes (arts. 6,11,29,52, 71,73,74, 95,98,112) q Se incorpora el principio de la no privación de la libertad de NNA por motivos migratorios (arts. 6 y 11) q Se mandata la utilización de lenguaje claro con NNA, conforme a la edad y madurez (art. 112) q El Sistema DIF debe proporcionar: q La protección a NNA acompañados y no acompañados (art. 29) q Alojamiento en los Centros de Asistencia Social (art. 68) q Garantizar el retorno asistido de NNA no acompañados (art.112) q NNA migrantes no serán presentados, ni alojados estaciones migratorias o lugares habilitados para ello y se evitará para personas adultas cuidadoras (art. 99) Se incorpora a las Procuradurías de Protección para: q Ser notificadas para cualquier procedimiento aplicable a NNA migrantes y repatriados (arts. 11 y 20) q Determinar: § Los planes de restitución (arts. 20, 52). § Si se debe hacerse o no el retorno asistido (art. 20). § Si se debe negar la autorización de la condición de estancia por razones humanitarias a personas adultas que acompañen a NNA (art. 52). Estancia de visitante por razones humanitarias a NNA migrantes (art. 52): • Autorización inmediata. • No negarse o condicionarse a la presentación de documento o pago. • Temporal en tanto la Procuraduría determina el plan de restitución de derechos. • El documento migratorio debe contener la CURP. Autorización beneficia de manera solidaria a la persona adulta a cargo de NNA, salvo determinación en contrario de la Procuraduría por ser contrario al interés superior. El Instituto Nacional de Migración: • Implementar medidas determinadas en el plan de restitución (art. 79) • Presentar o iniciar el PAM una vez notificada la Procuraduría (art. 95 y 98) • Entrevista a NNA, por personal especializado para conocer: identidad, nacionalidad, situación migratoria, paradero de familiares y necesidades de protección, atención médica y psicológica (art. 112) • No devolver, expulsar, deportar, retornar, rechazar en frontera a NNA, sin valoración de la Procuraduría sobre riesgos en su vida, libertad o seguridad (art. 74)</t>
  </si>
  <si>
    <t>GRF-00688</t>
  </si>
  <si>
    <t>Apoyar los esfuerzos del gobierno para fortalecer la atención a personas refugiadas, desde el enfoque de DDHH y la persp</t>
  </si>
  <si>
    <t>Sistema Nacional para le Desarrollo Integral de la Familia (SNDIF)_Sistema Nacional de Protección de Niñas, Niños y Adolescentes (SIPINNA)</t>
  </si>
  <si>
    <t>PFU-0002297</t>
  </si>
  <si>
    <t>Desarrollo de cuatro actividades: 1) Curso Nacional de Migración (a distancia) 2) Curso Nacional de Niñez, Adolescencia en Situación de Movilidad (a distancia), 3) Curso en línea “Ruta de Protección Integral de Derechos de Niñas, Niños y Adolescentes” y 4) Curso en Línea “Protección y restitución de los derechos de niñas, niños y adolescentes en contexto de migración”</t>
  </si>
  <si>
    <t>• Gestión interinstitucional, se realizaron acuerdos con las instituciones para la realización de las actividades • Planeación, se realizó una calendarización de actividades y definición de ponentes para el caso de las videoconferencias y los cursos en línea se programa mensualmente y a petición de instituciones. • Difusión, a través de los Enlaces estatales de profesionalización, contactos directos con los Sistemas Municipales, registro de instituciones en el Directorio de Instituciones de Asistencia Social y personal del SNDIF, se envía con anticipación la invitación a participar. • Implementación o desarrollo de actividades, se tiene establecida una metodología para el desarrollo de las sesiones en donde se hace el encuadre, presentación del ponente y se abre espacio de participación. En línea es a través del Campus Virtual del SNDIF. • Generación de informe. Al término de la actividad se realiza un informe en donde se integra la ficha técnica y los resultados alcanzados, especificando la población participante con datos disgregados. Asimismo mensualmente se generan informes.</t>
  </si>
  <si>
    <t>Children; Other</t>
  </si>
  <si>
    <t>GRF-00689</t>
  </si>
  <si>
    <t>Contribuir, a través de la formación, profesionalización y capacitación del personal del SNDIF, para la alerta temprana</t>
  </si>
  <si>
    <t>Contribuir, a través de la formación, profesionalización y capacitación del personal del SNDIF, para la alerta temprana y preparación a los planes del Estado destinados a reforzar la capacidad de respuesta ante la emergencia de atención a personas refugiadas Contribute, through training, professionalization and capacity-building for the staff of the National System for Integral Family Development, to early warning and preparedness plans for the State designed to strengthen response capacity for emergency care to refugees</t>
  </si>
  <si>
    <t>PFU-0001737</t>
  </si>
  <si>
    <t>Se han realizado acciones de coordinación con otras áreas del para elaboración e impartición de los cursos en línea: “Ruta de Protección Integral de Derechos de Niñas, Niños y Adolescentes” y “Protección y restitución de los derechos de niñas, niños y adolescentes en contexto de migración”</t>
  </si>
  <si>
    <t>Se generaron reuniones de asesoría metodológica para la construcción del curso. Se desarrolló el diseño instruccional dentro del campus virtual. Se llevó a cabo la difusión del curso a nivel nacional Se han llevado a cabo 1 emisiones contando con la participación de 546 personas acreditadas.</t>
  </si>
  <si>
    <t>GRF-00690</t>
  </si>
  <si>
    <t>Generar estudios e información estadística sobre la población solicitante, refugiada y beneficiaria de protección comple</t>
  </si>
  <si>
    <t>Se realizarán estudios cualitativos y cuantitativos sobre las características de las población solicitante, refugiada y beneficiaria de protección complementaria con el objetivo de generar políticas públicas focalizadas y con base en evidencia empírica. Qualitative and quantitative studies will be carried out on the characteristics of the asylum seeking, refugee and complementary protection populations with the aim of generating targeted public policies based on empirical evidence.</t>
  </si>
  <si>
    <t>Unidad de Política Migratoria, Registro e Identidad de Personas</t>
  </si>
  <si>
    <t>PFU-0001268</t>
  </si>
  <si>
    <t>Publicación del artículo “Acceso a la salud de las personas solicitantes de la condición de refugiado, refugiadas y beneficiarias la condición de refugiado, de protección complementaria. Los costos para el Estado Mexicano” en MOVILIDADes. Análisis de la movilidad humana, Edición especial. http://www.politicamigratoria.gob.mx/work/models/PoliticaMigratoria/CE M/Publicaciones/Revistas/movilidades/movEs/espmov.pdf También se cuenta con traducción al inglés: “Healthcare access for asylum seekers, refugees and recipients of complementary protection. The Economic Costs for the Mexican State” http://www.politicamigratoria.gob.mx/work/models/PoliticaMigratoria/CE M/Publicaciones/Revistas/movilidades/Vingles/ee/ESPECIAL%20MOVILIDA DES_ingles_final.pdf Se trabaja en la revisión de la información para ampliar y actualizar la información estadística de los solicitantes de la condición de refugiado en México.</t>
  </si>
  <si>
    <t>GRF-00692</t>
  </si>
  <si>
    <t>Montenegro pledges to support regional efforts to reinforce asylum with relevant stakeholders</t>
  </si>
  <si>
    <t>Since 2015, the Balkan region has been impacted by intense mixed movements transitioning from Turkey and Greece and oriented towards Western Europe. Enhanced border-control measures implemented by Member States of the European Union have also increased the number of persons choosing to apply for asylum in the countries of the region. The asylum systems of the countries of region are facing challenges in functioning effectively and in identifying those in need of international protection. Efforts and initiatives to develop harmonized regional approaches and solutions would be beneficial to both the countries of the region and, ultimately, to asylum seekers and refugees. Montenegro pledges to support regional efforts to reinforce asylum with relevant stakeholders. Montenegro stands ready to work with EU Member States, FRONTEX EASO, DCAF, UNHCR, and IOM and relevant authorities from the EU in Brussels and other countries. The cooperation could focus on four main areas, namely: (1) humanitarian border control, (2) reception and accomodation, (3) asylum procedure, and (4) durable solutions (voluntary return and integration). This approach will allow States of the region to take a stock of their achievements, challenges and possible solutions as well as identify areas where external support may be required to ensure an integrated yet protection sensitive management of these mixed movements.</t>
  </si>
  <si>
    <t>Government of Montenegro</t>
  </si>
  <si>
    <t>Montenegro</t>
  </si>
  <si>
    <t>Ministry of Interior of Montenegro_Ministry of Foreign Affairs of Montenegro</t>
  </si>
  <si>
    <t>PFU-0004358</t>
  </si>
  <si>
    <t>Montenegro regularly participates in the regional process and cooperates with international organizations</t>
  </si>
  <si>
    <t>COOPERATION WITH EUAA The existing cooperation represents a solid foundation for further joint activities, especially in the area of training and implementation of CEAS. Given the excellent cooperation between the European Union Agency for Asylum (EUAA) and Montenegro, at the beginning of 2023, it was proposed to elevate the cooperation to a higher level by initiating the signing of a long-term Cooperation Agreement (Working Arrangement) and opening the possibility for Montenegro's institutions to participate in EUAA thematic networks, particularly in the context of asylum procedures. In response, the EU Asylum Agency decided that partners from the Western Balkans, including Montenegro, would be observers at selected meetings of expert networks, namely: the Asylum Processes Network, the Reception Network, the Vulnerability Experts Network, and the Country of Origin Information Network, where Montenegro has already designated contact points from the Ministry of Interior, officials working on international protection. This significant development aligns with the EUAA External Cooperation Strategy and aims to contribute to progress in accession. It also responds to calls from the European Council and Commission to gradually involve us in their work, preparing for our future responsibilities as an EU member state. Specifically, this initiative has already begun with officials from the Asylum Directorate participating in the thematic meeting of the Asylum Processes Network focused on quality management in asylum, held on May 22-23, 2024, in Rome, Italy. The submitted draft Roadmap for cooperation for the next three-year period reflects our real needs, primarily aimed at capacity building through the implementation of CEAS and in light of the New Pact on Asylum and Migration. Proposals for training and further professional development of Asylum Directorate officials reflect an analysis of existing challenges and priorities, ensuring targeted support in strengthening the institutional and operational capacities of this Directorate. Officials from the Asylum Directorate continuously undergo training organized by EUAA, directly contributing to the improvement of the process quality through the adoption of modern practices, increased expertise, and consistent application of European standards in processing international protection applications. They participated in the following training sessions in 2024: • Webinar – Eurodac and Dublin System in the Republic of Croatia organized by EUAA, April 2024 • Webinar "How many more Ukrainians could flee if Russia wins the war", May 2024 • Collection of country of origin information and guidelines for Afghanistan, September 2024 • Introduction to ethical and professional standards, October 2024 • Webinar – COI Somalia, October 2024 • Human trafficking (online platform), October 2024 • Online and face-to-face module – SOGIESC, Malta, November 2024 During 2024, officers of the Directorate for the Reception of Foreigners continuously attended training on various topics, in online and face-to-face format, in accordance with the Training Plan. - Management in the context of asylum and reception (online and face to face in Malta) - Victims of gender-based violence (online and face to face in Malta) - Applicants with different sexual orientation, gender identity, gender expression and gender characteristics (online and face to face in Malta) - Reception of vulnerable persons (online and face to face in Malta) - Professional well-being (online) - Children in vulnerability (online and face to face in Malta) - Introduction to reception (online) - Introduction to the legal framework and fundamental rights in the international protection system (online) In terms of further cooperation, two regional workshops were also implemented in which representatives of the Directorate for Reception participated: - Regional workshop on managing vulnerability in reception in Budva in December 2024 - Regional workshop on the context of reception and reception conditions of unaccompanied minors in Tirana in March 2025 The EUAA provided support in organizational and technical terms and in expert assistance in the development of the Procedures for determining and confirming the age of unaccompanied minor migrants, which are in the development phase. Members of the working group established by the decision of the Minister of Internal Affairs, who are representatives of relevant authorities and whose task is to develop these procedures, have drafted the document with the help and support of the EUAA. Two meetings of the working group were held, the draft document was forwarded to the EUAA coordinator for Montenegro, so that the finalization of this document will continue in the coming period. COOPERATION WITH UNHCR The Directorate for Asylum is achieving significant and fruitful cooperation with UNHCR, which is certainly regulated through Article 16 of the Law on International and Temporary Protection of Aliens, and formalized through a series of activities with the ultimate goal of raising the procedure for requests for international protection to a higher level, and ultimately achieving a common goal - the protection of human rights and dignity of all those in need of assistance. In addition to the legal basis, the key document through which the priorities of the Directorate for Asylum and the support provided by UNHCR are more clearly defined is the Strategy on Migration and Reintegration of Returnees in Montenegro, for the period 2021-2025, with accompanying Action Plans. In this context, we particularly emphasize: ADOPTION OF A STANDARD TRAINING PROGRAM FOR ASYLUM OFFICERS, PREPARED IN COOPERATION WITH UNHCR, AND EDUCATION OF OFFICERS ACCORDING TO THE ESTABLISHED LEVELS During 2024, two officers of the Asylum Directorate underwent the initial level of training, which includes: 1. Introduction to international protection and inclusion provisions (basic version) 2. Acceptance and registration of applications for international protection 3. Interviewing techniques 4. Country of origin data search techniques 5. Protection of personal data PROVISION OF FREE LEGAL AID TO FOREIGNERS SEEKING INTERNATIONAL PROTECTION The free legal aid program provided by UNHCR to international protection seekers has helped them better prepare for the asylum procedure and ensured a fair process. Free legal aid and legal advice during the entire duration of the procedure for the application for international protection, international protection seekers are provided with support by the NGO "Civil Alliance". In most cases, international protection seekers have opted for this type of support by granting a power of attorney to representatives of this NGO. Previously, in cooperation with UNHCR, representatives of the court and the Ministry of Justice, a guide was developed for the employees of the Directorate for Asylum in the area of providing free legal aid to foreigners seeking international protection in an administrative dispute before the Administrative Court of Montenegro, in order to ensure efficient and effective access to justice for these persons. SUPPORT IN TRANSLATION FROM RARE LANGUAGES FOR WHICH INTERPRETERS AND TRANSLATORS ARE NOT AVAILABLE IN MONTENEGRO The UNHCR Directorate for Asylum and the Directorate for the Reception of Foreigners are continuously providing support in the area of translation from rare languages for which interpreters and translators are not available in Montenegro, in a certain number of cases through audio-visual means. DONATION OF TECHNICAL EQUIPMENT The UNHCR donated technical equipment intended for the Directorate for Asylum. The above will significantly affect the improvement of the current situation, especially in the context of the newly formed Departments, by introducing missing standards, improving the quality of services and facilities, so that over time they will become equal to EU member states in this area. Within the accommodation facilities in Božaj, UNHCR provided support in improving reception conditions, due to different weather conditions, by setting up a shelter-waiting room for foreigners seeking international protection while they wait for registration (expression of intention), admission for reception or transport to the accommodation facilities in Spuž. COOPERATION WITH HILSFWERK Cooperation between the Ministry of the Interior and representatives of the Joint Coordination Platform from Vienna (JCP) and Hilfswerk International was launched at a meeting held on 3 April 2024. The project, or initiative, aims to reduce pressure on the EU and to ensure that the asylum procedure and the return process are implemented effectively and in accordance with EU standards. According to the project, the Directorate for Asylum, through the key thematic area - Direct Support to the Asylum System, participated in events organized by HILSWERK during 2024, culminating in a workshop held on 4-7 December 2024, which related to the competence of the Directorate for Asylum in terms of providing their support. The intention is to organize bilateral-operational meetings of the Directorate for Asylum with representatives of the authorities responsible for the procedure for international protection of EU member states (Slovenia/Austria). MASTER PLAN (EURODAC) A Project Team of the Ministry of the Interior was formed to establish cooperation in accordance with EURODAC, and the officers of the Directorate for Asylum, from the aspect of their competence, gave their full contribution, through membership in the Project Team, with the aim of adequately setting up applications that unify all steps in all phases of the procedure for requests for international protection. In cooperation with the IOM, which continuously provided the Ministry of the Interior with support in the work and functioning of the capacity for accommodating foreigners in Božaj, Standard Operating Procedures for dealing with persons admitted for reception within the Božaj Department were developed, with special attention to vulnerable categories, which transparently and clearly define the actions of all relevant actors and participants in the reception process, after which they were presented to the relevant actors who are guided by them in their work.</t>
  </si>
  <si>
    <t>GRF-00693</t>
  </si>
  <si>
    <t>Develop a friendly socio-economic integration environment for refugees to foster their self-reliance and ensure no one i</t>
  </si>
  <si>
    <t>Montenegro pledges to create an environment conducive to the timely and full socio-economic integration of refugees through effective access to language courses, employment, education, health care and social welfare for those in need to foster their self-reliance and ensure no one is left behind in line with the 2030 Agenda. In this context, Montenegro will need further capacity building support, including a possible study visit and financial support for the realization of the reskilling and upskilling trainings for shortage occupations in Montenegro, and eventual employment of trained persons.</t>
  </si>
  <si>
    <t>GRF-00694</t>
  </si>
  <si>
    <t>Increase of the reception capacity in Montenegro according to standards and in a protection sensitive way</t>
  </si>
  <si>
    <t>Since mid-2017, the Montenegrin reception capacity has been exceeded on several occasions. The Government has responded by renting additional accommodation facilities from a private company. This poses a huge financial burden on the Government. Furthermore, standards within the private alternative accommodation facilities are below those provided in the state–run Reception Centre. In order to respond to the growing challenges and provide appropriate accommodation standards for all persons in the asylum procedure and consistent access to basic needs and services, Montenegro pledges: 1) By 2023 to enlarge the Reception Centre in Spuz to accommodate foreigners seeking international protection, 2) By 2021 to adapt the Bozaj outpost with full respect to the rights of asylum seekers and migrants, and enable access to international organizations and civil society, and 3) By 2021 to ensure preparedness in case of influx of migrants and asylum seekers in Pljevlja at the Bosnia and Herzegovina’s border by securing additional accommodation capacities.</t>
  </si>
  <si>
    <t>GRF-00695</t>
  </si>
  <si>
    <t>Maintain an effective protection regime through harmonization with good practices in EU</t>
  </si>
  <si>
    <t>Since 2018, Montenegro has increasingly become part of the so called “Coastal Route” of the mixed migration movement to and through the Western Balkan region. In 2018, a total of 4,722 migrants transited through Montenegro. In the first half of 2019, 3,189 persons expressed their intention to apply for asylum in Montenegro and it can be estimated that 6,500 persons will have declared their intention to seek asylum in Montenegro by the end of 2019. In 2018, 3,104 persons submitted an asylum claim and until 17 July 2019, 1,051 persons applied for asylum. The increased mixed migration flow, made of migrants and persons in need of international protection, poses significant financial and logistical burdens on the asylum system. To maintain an effective protection regime, Montenegro pledges to: 1. Continuously strengthen data collection and its maintenance, with the aim to identify persons in need of international protection or special procedural guarantees. 2. Continue with implementation of accelerated and simplified asylum procedures, within the existing legislative framework.</t>
  </si>
  <si>
    <t>GRF-00696</t>
  </si>
  <si>
    <t>Continue to implement simplified procedures for obtaining identity documents and enable permanent residence for refugees</t>
  </si>
  <si>
    <t>The Government of Montenegro hereby commits to continue to implement simplified procedures for obtaining identification documents, both at the national level and through continuous cooperation with the respective countries of origin (Republic of Serbia, Kosovo, Bosnia and Herzegovina, and Republic of Croatia), as well as to enable access to the status of foreigner with permanent residence to all refugees from former Yugoslavia still in need of support, with the aim of addressing all pending cases latest by 2023, with UNHCR's support.</t>
  </si>
  <si>
    <t>PFU-0004360</t>
  </si>
  <si>
    <t>Through simplified procedures at the national level and cooperation with countries in the region, Montenegro supports all needy persons to acuire civil registration documents</t>
  </si>
  <si>
    <t>Regarding the resolution of the legal status of internally displaced persons (IDPs) in Montenegro, a significant result has been achieved. Namely, this category of foreigners has been enabled, through simplified procedures, to acquire a personal document - an identity card for foreigners, which could be obtained through the measure of "issuing an identity card for temporary residence for up to three years", during which time the foreigner is obliged to provide an identification document of the country of origin, after which the Ministry of Internal Affairs of Montenegro issues an identification document - a Permanent Residence Permit, which further enables them protection from statelessness and permanent resolution of their status in Montenegro, as well as integration into the system of Montenegrin society. In this sense, through the establishment of mechanisms of cooperation with countries of origin for this category of foreigners, an agreement was reached in June 2024 with the Republic of Kosovo on the opening of a Consular Department at the Diplomatic Mission of the Republic of Kosovo in Montenegro, through which these persons will be able to more easily obtain the necessary documentation of the country of origin, which constitute the basis for issuing an identity document of the state of Montenegro. The Ministry of Internal Affairs, in cooperation with UNHCR and the Civic Alliance, as a partner for providing free legal aid, has managed to significantly reduce the number of this category of foreigners with unresolved status in Montenegro. During 2024, 13 documents of the country of origin were obtained for these persons, legal and financial assistance was provided to 43 persons, 43 information visits were made to persons, information sessions were organized for more than 100 persons in Berane, Nikšić, Bar and Budva, and subsequent registration of the birth of a child for 9 persons. As of 2024, 42 of the submitted applications for temporary residence and permanent residence for IDPs remained unresolved, due to missing documentation from the country of origin. It is necessary to continue to undertake activities by the Ministry of Internal Affairs to finally resolve all applications submitted for temporary residence for up to three years and permanent residence, whose applications are still in the processing process at the Ministry of Internal Affairs. In this regard, cooperation with the competent authorities of neighboring countries should be continued and assistance should be provided to vulnerable persons who lack personal documents, administrative and judicial procedures should be initiated for registration in Montenegro or in their countries of origin. Assistance should also be provided for voluntary and permanent return, with a special emphasis on Kosovo - the country of origin, as well as continuing to address the housing needs of this population, through the selection of beneficiaries, the implementation of construction works and the construction of houses.</t>
  </si>
  <si>
    <t>Through focus group discussions co-organized with UNHCR, ex Yu refugees and persons at risk of statelessness have meaningful opportunity to participate in the process</t>
  </si>
  <si>
    <t>GRF-00697</t>
  </si>
  <si>
    <t>Immediate birth registration for children who were abandoned or whose mothers are missing</t>
  </si>
  <si>
    <t>The Government of Montenegro hereby commits to continue the collaboration between the Ministry of Labour and Social Welfare and the Ministry of Interior aimed to maintain constant communication between the Ministry of Interior's Branch Offices and the Municipal Centres for Social Care, in order to conduct immediate birth registration of children abandoned by their mothers, or whose mothers are missing identification documents, and through that remove the main risk for statelessness.</t>
  </si>
  <si>
    <t>PFU-0003435</t>
  </si>
  <si>
    <t>The most significant achievements are directly related to substantial progress in the practice of registering children whose mothers lack identification documents or have abandoned them. This progress aligns with Activity 7 of the Global Action Plan to End Statelessness and significantly contributes to preventing statelessness, particularly among children.</t>
  </si>
  <si>
    <t>In accordance with the Law on Foreigners from 2018 and the implementing regulation that specifies the detailed procedure for determining the status of stateless persons, activities have been undertaken to establish and recognize the status of stateless individuals in Montenegro. This ensures the enjoyment of fundamental human rights and freedoms while adhering to ratified conventions. Although the Law on Non-Contentious Proceedings from 2015 significantly facilitated late birth registration, there have been cases where this law cannot be fully applied. Consequently, numerous activities have been carried out to improve the practice of registering children in this category, especially with the support of social care centers to safeguard the best interests of the child. As a result, an Operational Instruction for Birth Registration was created, recognizing the roles of the Ministry of the Interior and social welfare centers, health institutions, and schools in identifying all children not yet registered in birth registers. Regarding the mentioned obligation, numerous workshops and training sessions related to statelessness and the procedure for determining the status of stateless persons have been organized in collaboration with UNHCR. By introducing a judicial procedure to determine the time and place of birth for individuals born in Montenegro outside the healthcare system, as well as implementing a new practice of registering children abandoned by their mothers or born to mothers without identification documents, Montenegro has fully created conditions for birth registration for all individuals born within its territory. Further activities are planned to raise awareness among affected individuals about the importance of birth registration and the assistance available to them. Additionally, efforts will focus on better coordination and information exchange between municipal social welfare centers, elementary schools, health centers, and Ministry’s branch offices to ensure early registration of children not yet entered into the birth register and provide necessary support to these children. Through effective implementation of these procedures, Montenegro believes that the principle of universal birth registration for all individuals born in Montenegro will soon be achieved, and previously identified challenges in birth registration will no longer put anyone born in Montenegro at risk of statelessness.</t>
  </si>
  <si>
    <t>GRF-00698</t>
  </si>
  <si>
    <t>Share experiences in preventing statelessness with other countries</t>
  </si>
  <si>
    <t>The Government of Montenegro hereby commits to share with other countries its experience acquired in the process of prevention of statelessness, in particular in the area of the establishment of the statelessness determination procedure, the development of favourable legal regimes for persons displaced after conflict, and support provided to the ground work of mobile teams of other countries in Montenegro (Mobile Team of Kosovo), tasked to issue personal documents to undocumented persons.</t>
  </si>
  <si>
    <t>PFU-0003437</t>
  </si>
  <si>
    <t>The Ministry of the Interior has established good and now continuous cooperation with relevant state authorities of the Republic of France, particularly regarding the exchange of information and best practices in the process of determining stateless status.</t>
  </si>
  <si>
    <t>state authorities of the Republic of France, particularly regarding the exchange of information and best practices in the process of determining stateless status. In this context, it is essential to highlight the support provided by the UNHCR Montenegro. Thanks to their efforts, the Regional Conference on Statelessness was organized in Podgorica in 2021, in collaboration with the Ministry of the Interior of France. The conference aimed to facilitate the exchange of best practices between French and Montenegrin experts dealing with statelessness prevention and mitigation. Topics covered included administrative and judicial practices, international standards, and the economic and social rights of stateless persons. Furthermore, the study visit by representatives from the Ministry of the Interior of Montenegro and the Administrative Court of Montenegro to France, organized in April 2023, served as excellent preparation for working on proposed amendments to the Law on Foreigners. These amendments aim to further enhance the procedure for determining the status of stateless persons and strengthen the foundations for continued access to rights.</t>
  </si>
  <si>
    <t>GRF-00699</t>
  </si>
  <si>
    <t>Strengthen government institutions with the aim of implementing a statelessness determination procedure and amend nation</t>
  </si>
  <si>
    <t>The Government of Montenegro hereby commits to continuously strengthen government institutions with the aim to implement the statelessness determination procedure and to harmonize/amend national legislation, in particular in the area of social care, health care and employment, to secure unhindered access to rights for persons granted stateless status in Montenegro.</t>
  </si>
  <si>
    <t>PFU-0003003</t>
  </si>
  <si>
    <t>Ministry of Interior and UNHCR (as well as other stakeholders) maintained a robust and substantive partnership that resulted in enhanced responses to challenges in the field and strengthened asylum system.</t>
  </si>
  <si>
    <t>Montenegro committed to supporting regional efforts to strengthen asylum systems in collaboration with relevant stakeholders. The country is prepared to cooperate with EU member states, FRONTEX, EASO, DCAF, UNHCR, IOM, and relevant EU bodies in Brussels and other European Union countries. ► Implemented The Ministry of the Interior and UNHCR maintain a robust and substantive partnership concerning international protection and enhancing responses to challenges in this field. Key achievements include: 1. Training Programs: A standardized training program for staff of the Directorate for Asylum (DfA)was developed in collaboration with UNHCR and EUAA. This program ensures that staff receive education at specified levels. 2. Legal Assistance Guide: In cooperation with UNHCR, representatives from the judiciary, and the Ministry of Justice, a guidance was created for the DfA staff. This guidance focuses on providing free legal aid to asylum seekers during administrative proceedings before the Administrative Court of Montenegro. The translated versions of this document are available in Arabic, English, Russian, and Spanish. UNHCR’s free legal aid program has facilitated better preparation for the asylum process and ensured a fair procedure. 3. Improving Reception Conditions: UNHCR significantly supported efforts to enhance reception conditions. Activities included replacing outdoor huts with mobile containers, adapting common areas in accommodation facilities, donating equipment, furnishing a container for social activities, distributing essential items and hygiene supplies to foreigners, providing office furniture, and supporting COVID-19 vaccination efforts for foreigners. Additionally, through partnerships with the Red Cross of Montenegro and the NGO Civic Alliance, psychosocial support and legal assistance were provided. 4. Integration Support: Collaboration extended to the integration process for individuals granted international protection. Assistance was given to cover monthly rent payments for housing, and the Directorate received support in developing standard operating procedures for integration. The longstanding collaboration between the Ministry of the Interior and IOM is evident in their humanitarian response to assisting migrants and asylum seekers. Through project activities, a multifunctional mobile team consistently supports the functioning of the Reception Center in Bozaj. This support includes: transportation services for foreigners, psycho-social support, NFI (drinking water, personal and collective hygiene items, clothing, footwear…), internet access, facility adaptation and equipment maintenance, hygiene services, etc. These efforts aim to implement all aspects of reception responsibly and humanely, in line with international standards. Recognizing EUAA (former EASO) as a full-fledged EU agency dedicated to improving the European asylum system, Montenegro initiated collaboration with EUAA in December 2021. The signing of the Cooperation Roadmap between Montenegro and EUAA (2022-2023) further strengthens the existing partnership. The roadmap specifies EUAA’s support in enhancing the asylum and reception system according to EU standards. The overarching goal is to improve protection of asylum seekers in Montenegro, aligning with the Common European Asylum System (CEAS) and practices of EU member states. The signing of the Cooperation Roadmap was highlighted in the European Commission’s 2022 Report on Montenegro. Based on needs assessment and planning, EUAA and Montenegro’s relevant authorities identified two key areas for implementation within the roadmap: (1) efficient asylum procedures, and (2) effective reception system. The roadmap’s implementation period spans from 1 January 2022 to 31 December 2023. In collaboration with EUAA, the Directorate for Asylum has conducted various activities, including online training sessions, webinars on countries of origin, face-to-face training for trainers, on-the-job coaching, expert visits, and the development of standard operating procedures related to international protection requests. Additionally, staff of the Reception Center, who directly interact with asylum seekers, participated in training modules on interview techniques. Collaboration extended to expert visits and support in creating procedures for determining and confirming the age of unaccompanied minor migrants. One of the key priorities for controlling migratory movements is the establishment of a system for electronic identification and registration of migrants and refugees. This system will enable timely exchange of information with countries in the region and EU member states. In collaboration with FRONTEX, a Master Plan has been developed to assess the IT and communication infrastructure, ensuring that the system aligns with European standards, specifically the EURODAC system. By signing an administrative arrangement in 2022 for cooperation between the European Commission and the Ministry of the Interior within the European Migration Network (EMN), Montenegro has gained observer status in that network. EMN serves as an important platform and useful mechanism for analyzing relevant data, research studies, and reports, as well as exchanging best practices. It will assist the country in creating a sustainable migration policy and enhancing overall capacities in migration management. In 2022, cooperation was established with the Republic of Finland, supported by UNHCR. Within the context of the Global Refugee Forum (GRF), a Montenegrin delegation participated in a visit to Finland in September 2022, focusing on the exchange of best practices related to asylum and integration. In accordance with the GRF obligations, an International Workshop on Asylum and Integration was organized between Montenegro and Finland on 22-23 November 2022, in Podgorica. The main goal of the workshop was to share experiences and best practices among experts from both countries, covering various aspects of asylum, fair and efficient asylum procedures, reception standards, integration, and sustainable solutions. The workshop brought together eminent experts from Finland and Montenegro, including representatives from relevant ministries, NGOs, and local authorities.</t>
  </si>
  <si>
    <t>GRF-00700</t>
  </si>
  <si>
    <t>Contribution to the area of protection capacity, namely registration and documentation</t>
  </si>
  <si>
    <t>A contribution of three hundred thousand (300,000) U.S. dollars to the area of protection capacity, namely registration and documentation</t>
  </si>
  <si>
    <t>Government of Morocco</t>
  </si>
  <si>
    <t>Morocco</t>
  </si>
  <si>
    <t>PFU-0000951</t>
  </si>
  <si>
    <t>GRF-00701</t>
  </si>
  <si>
    <t>Conduct a study on statelessness by 2022 (1)</t>
  </si>
  <si>
    <t>Conduct a study on statelessness in the country by 2022 to identify aspects that can be improved in preventing, combating and eliminating statelessness.</t>
  </si>
  <si>
    <t>Government of Mozambique</t>
  </si>
  <si>
    <t>Mozambique</t>
  </si>
  <si>
    <t>PFU-0002759</t>
  </si>
  <si>
    <t>Consultant has been selected and preliminary work has started towards implementation of the study</t>
  </si>
  <si>
    <t>GRF-00702</t>
  </si>
  <si>
    <t>Local Integration (2)</t>
  </si>
  <si>
    <t>The Government of Mozambique pledges to continue the local integration practice, aiming at stronger synergies between refugees and host communities, and increase access to education, health and basic services for refugees and host communities by 2023.</t>
  </si>
  <si>
    <t>PFU-0000676</t>
  </si>
  <si>
    <t>GRF-00703</t>
  </si>
  <si>
    <t>Sport (1)</t>
  </si>
  <si>
    <t>The Government of Mozambique pledges to promote refugee' access to sports practices on an inclusive approach.</t>
  </si>
  <si>
    <t>PFU-0000677</t>
  </si>
  <si>
    <t>GRF-00704</t>
  </si>
  <si>
    <t>Education</t>
  </si>
  <si>
    <t>The Settlement has a Primary and Secondary schools with 876 pupils at Primary level and 252 learners at Secondary. The Government of Namibia allocates N$ 50,000,000.00 for the education of refugees, including payment of teachers's salaries and the provision of material educational support to schools for 2019-2023. The above menitoned contribution aims to provide quality education to refugees which allows them to aquire necessary skills which will facilitate self-reliance and inclusion in the local economic system with benefits for both refugees and host community.</t>
  </si>
  <si>
    <t>Government of Namibia</t>
  </si>
  <si>
    <t>Namibia</t>
  </si>
  <si>
    <t>Ministry of Home Affairs and Immigration</t>
  </si>
  <si>
    <t>PFU-0003477</t>
  </si>
  <si>
    <t>Article 20 of the Namibian Constitution stipulate that all persons shall have the right to education. Refugees are also included. In this regard, the Government of the Republic of Namibia together with UNHCR has established schools (primary and secondary) at Osire Refugee Settlement for asylum seekers and refugees.</t>
  </si>
  <si>
    <t>Article 20 of the Namibian Constitution stipulate that all persons shall have the right to education. Refugees are also included. In this regard, the Government of the Republic of Namibia together with UNHCR has established schools (primary and secondary) at Osire Refugee Settlement for asylum seekers and refugees. Currently, there are 1,627 learners attending school in Osire Refugee Settlement, of which 117 are at primary with 23 teachers and 450 at secondary with 15 teachers. There are 4 refugee teachers teaching at primary and 1 at secondary schools. Equally, 227 children are attending kindergarten. As reported in previous years, the Government of the Republic of Namibia through the Ministry of Education, Arts and Culture continue to pay teacher's salaries and provide school materials.</t>
  </si>
  <si>
    <t>GRF-00705</t>
  </si>
  <si>
    <t>Health (2)</t>
  </si>
  <si>
    <t>About 4 250 asylum seekers and refugees have access to health facility within the Settlement. With the aim to sthrenghten access to quality health services and provision of medicines, including medical equipments as well as trained medical personnel. In order to achieve the above the GoN allocates an amount of N$ 70 000 000 for the period 2019 to 2023.</t>
  </si>
  <si>
    <t>PFU-0003483</t>
  </si>
  <si>
    <t>The Government of the Republic of Namibia together with UNHCR has established a Clinic at Osire Refugee Settlement to provide primary healthcare to asylum seekers and refugees as well as the surrounding communities.</t>
  </si>
  <si>
    <t>The Government of the Republic of Namibia together with UNHCR has established a Clinic at Osire Refugee Settlement to provide primary healthcare to asylum seekers and refugees as well as the surrounding communities. Like in the education sector, the Government foot the salary for medical personnel working at the clinic and supply other necessities such as medicines equipment, transport, fuel and maintenance of vehicles for the Clinic. Three refugee medical doctors are given employment permits facilitated be the Refugee Management Directorate in the Ministry of Home Affairs, Immigration, Safety and Security. This has culminated in the recruitment of 3 refugee medical doctors in public and private hospitals. Currently, there are 6 nurses and 1 health assistant who is a refugee working at Osire Clinic.</t>
  </si>
  <si>
    <t>GRF-00706</t>
  </si>
  <si>
    <t>Management of Refugees (1)</t>
  </si>
  <si>
    <t>As part of promotion of durable solutions and social cohesion the Government of Namibia is promoting local integration of 2400 former Angolan refugees in various communities. For this purpose 286 households equivalent to 692 individuals are exempted from payment of Permanent Residence Permit. All former Angolan refugees pupils are integrated in the national education system and are attending school for free.</t>
  </si>
  <si>
    <t>PFU-0003484</t>
  </si>
  <si>
    <t>Namibia continues to integrate former Angolan refugees in the Namibian society.</t>
  </si>
  <si>
    <t>Regarding this pledge, Namibia continues to integrate former Angolan refugees in the Namibian society. Currently, the number of former refugees issued with permanent residence permits stand at 1,416 while the number of former refugees integrated in the Namibian society so far stand at 1,244. Permanent residence permits in Namibia is paid for and the majority of former refugees were unable to afford payment towards acquisition of permanent residence permits. In this regard, the government has exempted them from payment for their permanent residence permits. Prior to the integration, the government engages the leadership of the regions where former refugees would be integrated especially the Regional Governors, Regional and Local Authority Councilors and Education Directors. The rationale for this engagement is to inform them of some former refugees that will be integrated in their regions to ensure that school-going children continue their education in their integrated regions.</t>
  </si>
  <si>
    <t>GRF-00707</t>
  </si>
  <si>
    <t>Management of Refugees (2)</t>
  </si>
  <si>
    <t>The Government of Namibia allocates 70 hectares to PoC to streghen self-reliance and agricultural activities, such as production of agua-culture, maize cultivation, cabbages, tomatoes, etc. Refugees engaged in agricultural activities have access to the market to sell their products. In addition to this, GoN facilitates issuance of relevant Permits and authorisations to trade within various towns. Issuance of Employment Permits is facilitated for those refugees engaged in various economic sectors in the country. Livelihood is strongly supported and refugees are encouraged take part in these activities with aim to promote food security among refugee and host communities.</t>
  </si>
  <si>
    <t>PFU-0003485</t>
  </si>
  <si>
    <t>The government continues to advocate for self-reliance and encourage refugees to fully utilize portion of land allocated to them.</t>
  </si>
  <si>
    <t>The government continues to advocate for self-reliance and encourage refugees to fully utilize portion of land allocated to them. In this context, the government will continue to give exit permits to refugees who are willing to travel to nearby towns to sell their produce. Equally, the government facilitates for some refugees who are able to sell their produce at designated open markets to acquire business licenses from municipalities to do so.</t>
  </si>
  <si>
    <t>GRF-00708</t>
  </si>
  <si>
    <t>Management of Refugees (3)</t>
  </si>
  <si>
    <t>In recognition of the important role that sports and cultural activities can play in social development, inclusion, cohesion, and well-being, particularly for refugee children (both boys and girls), adolescents and youth, as well as older persons and persons with disabilities the Government of Namibia encourages partnerships to be pursued to increase access to sporting and cultural facilities and activities in refugee-hosting areas. In this scope GoN will increase availability and access to organised sports and sport-based initiatives for refugee and hosting communities, actively considering age, gender, ability, and other diversity needs.</t>
  </si>
  <si>
    <t>PFU-0003486</t>
  </si>
  <si>
    <t>In implementing this pledge, the Ministry of Home Affairs, Immigration, Safety and Security engaged the Namibia Sport Commission with the idea of introducing and rolling out various sport codes to Osire Refugee Settlement.</t>
  </si>
  <si>
    <t>Sports give refugee children a physical release pf endorphins that can help cope with trauma as well as a sense of belonging after being uprooted from their homes. Sports help refugee children to control their emotions and channel negative feelings in a positive way. Therefore, Namibia considers this pledge important to the future leaders who found themselves in a foreign country without their knowledge. In implementing this pledge, the Ministry of Home Affairs, Immigration, Safety and Security engaged the Namibia Sport Commission with the idea of introducing and rolling out various sport codes to Osire Refugee Settlement. Again, the Ministry approached the Namibia Sport Olympic Committee that donated sporting items such as soccer, basket and netballs to the youth in Osire Refugee Settlement. To motivate refugee youth in sport, the Ministry brought two young sprinters in the names of Christina Mboma and Beatrice Masilingi to motivate their fellow youth to take sport seriously. The Ministry is also in the process to engage the Namibia Football Association with a view to register Osire soccer teams with the association.</t>
  </si>
  <si>
    <t>GRF-00710</t>
  </si>
  <si>
    <t>Statelessness</t>
  </si>
  <si>
    <t>GoN is commited in eradicating statelessness by 2023, a National Action Plan is drafted. GoN has decided to naturalize persons who came to Namibia in 1930 to 1977. A comprehensive strategy is being designed through the Action Plan on Statelessness in mapping out the number of persons within Namibia who are statelessness or at risk of becoming statelessness in collaboration with neighbouring countries. Existing laws are being reviewed to mitigate occurrences of persons who might become stateless.</t>
  </si>
  <si>
    <t>PFU-0003487</t>
  </si>
  <si>
    <t>Namibia has the political will to tackle the problem of statelessness. For this reason. The Harambee Prosperity Plan II, which is the President's development blueprint, contains an activity to regularize the status of stateless and undocumented persons.</t>
  </si>
  <si>
    <t>Namibia has the political will to tackle the problem of statelessness. For this reason. The Harambee Prosperity Plan II, which is the President's development blueprint, contains an activity to regularize the status of stateless and undocumented persons. This is necessary to achieve social progression. Namibia commenced with the registration of stateless and undocumented persons. Statistically, the figure of persons registered as potential stateless stands at one hundred and forty-one thousand and forty-eight (141,048). This figure is to undergo a validation process against the National Population Registration System (NPRS). In this regard, two new bills one on Statelessness Determination and Protection Bill, and the other on the Regularization of Status of Certain Residents of Namibia and their Descendants Bill has been drafted. The new bills will provide a legal framework to address statelessness, close loopholes that lead to or exacerbate statelessness, determination of statelessness status, protection of those determined to be stateless, and importantly the conferment of citizenship for stateless persons. Those found to be undocumented will then be registered with birth certificates and those found to be stateless will be naturalized through the Statelessness Determination and Protection Bill.</t>
  </si>
  <si>
    <t>GRF-00711</t>
  </si>
  <si>
    <t>Accede and/or ratify the 1954 Convention</t>
  </si>
  <si>
    <t>The Government of the Republic of Namibia hereby commits: To accede and or ratify the 1954 UN Convention Relating to the Status of Stateless Persons and 1961 Convention on the Reduction of Stateless Persons as well as the 1969 OAU Convention Governing Specific Aspects of Refugee Problems in Africa and the 2009 AU Convention on the Protection and Assistance of Internal Displaced Persons in Africa (Kampala Convention) by 2020.</t>
  </si>
  <si>
    <t>PFU-0003478</t>
  </si>
  <si>
    <t>It is important to underline that Namibia decided to tackle both undocumented and statelessness once, considering that the two are closely related. It was a deliberate move by Namibia to first map out a way forward to ending statelessness by identifying, registering stateless persons, and drafting a law on statelessness before actual ratification.</t>
  </si>
  <si>
    <t>It is important to underline that Namibia decided to tackle both undocumented and statelessness once, considering that the two are closely related. It was a deliberate move by Namibia to first map out a way forward to ending statelessness by identifying, registering stateless persons, and drafting a law on statelessness before actual ratification. So, Namibia is in the process of domesticating provisions of stateless conventions.</t>
  </si>
  <si>
    <t>GRF-00712</t>
  </si>
  <si>
    <t>Fully implement the national action plan</t>
  </si>
  <si>
    <t>The Government of the Republic of Namibia hereby commits: Commit to fully implement the Action Plan on the Eradication of Statelessness in Namibia.</t>
  </si>
  <si>
    <t>PFU-0003479</t>
  </si>
  <si>
    <t>The draft Action Plan to eradicate Statelessness in Namibia has been drafted. The National Committee on Statelessness (NCS) comprising stakeholders has been established.</t>
  </si>
  <si>
    <t>GRF-00713</t>
  </si>
  <si>
    <t>Law reform to grant nationality to children of unknown origin (2)</t>
  </si>
  <si>
    <t>The Government of the Republic of Namibia hereby commits: Commit to introduce a provision in its nationality law to grant nationality to children of unknown origin found in its territory.</t>
  </si>
  <si>
    <t>PFU-0003481</t>
  </si>
  <si>
    <t>This will be catered for and addressed by the envisaged legal framework on statelessness.</t>
  </si>
  <si>
    <t>GRF-00714</t>
  </si>
  <si>
    <t>Publish a study on the situation of stateless groups and individuals</t>
  </si>
  <si>
    <t>The Government of the Republic of Namibia hereby commits: Commit to identify stateless persons in all regions and to undertake and publish a qualitative study to better understand the situation of stateless groups and individuals living in its territory with a view to finding a solution to their situation.</t>
  </si>
  <si>
    <t>PFU-0003482</t>
  </si>
  <si>
    <t>Under this pledge, Namibia commenced with the identification and registration of potential stateless persons and undocumented. The exercise has resulted in the number of one hundred and forty-one thousand and forty-eight (141,048) individuals.</t>
  </si>
  <si>
    <t>GRF-00717</t>
  </si>
  <si>
    <t>Ampliar las acciones y transversalización de la protección de personas en situación de vulnerabilidad. Expand actions an</t>
  </si>
  <si>
    <t>Fomentar la incorporación de la protección en las convocatorias de concurrencia pública de acción humanitaria, así como la transversalización de actuaciones conducentes a la protección de personas en situación de vulnerabilidad, incluyendo mujeres, niños y niñas, personas mayores adultas, personas con discapacidad y personas LGTBI. Encourage the mainstreaming of the protection of vulnerable persons, including women, children, elderly people, people with disabilities and LGTBI people, in calls for public humanitarian action and other crosscutting actions.</t>
  </si>
  <si>
    <t>Government of Spain</t>
  </si>
  <si>
    <t>Spain</t>
  </si>
  <si>
    <t>Agencia Española de Cooperación Internacional al Desarrollo</t>
  </si>
  <si>
    <t>PFU-0002878</t>
  </si>
  <si>
    <t>Se han ampliado las acciones y transversalizado la protección de mujeres y niñas, frente a la discriminación por género y en protección de personas víctimas de la violencia de género mediante financiación, acciones formativas, y modificación de Estrategias y Guías, junto a medidas de acción positiva. El medio ambiente también ha sido una prioridad, con medidas adoptadas para ampliar esfuerzos.</t>
  </si>
  <si>
    <t>La igualdad de género y los derechos de las mujeres y las niñas representan una prioridad para la ayuda humanitaria española, tal y como recogen la Estrategia de Acción Humanitaria de la Cooperación Española (2019-2026), y la Guía de Política Exterior Feminista, aprobada en 2021. España ha incorporado la DG Marcadores de género de ECHO e IASC en sus formas de financiación. Además, en 2020 y 2022 se han realizado revisiones de los formularios de financiación humanitaria con perspectiva de género, siendo necesario durante la pandemia implementar proyectos para garantizar la igualdad de género y los derechos de las mujeres y las niñas. En 2021, se puso en marcha una medida de acción positiva, con una reserva del 25% de la financiación de la convocatoria de acciones humanitarias destinada a proyectos específicos de género. De 2021 a 2023 se han apoyado 9 proyectos por un importe total de 6M€. En cuanto a la sensibilización sobre la necesidad de un enfoque de género en la acción humanitaria, la AECID organizó en 2021 el Taller: “¿Agenda Feminista en la Acción Humanitaria?”. Teniendo en cuenta que la formación en igualdad de género de los equipos es clave, España ha llevado a cabo 4 ciclos formativos en igualdad de género centrados en el sector sanitario, y en la prevención y respuesta a la violencia de género, y PSEAH dirigidos al START (Equipo Técnico Español de respuesta a la emergencia). En materia de formación la AECID ha desarrollado un curso sobre Igualdad de Género y Empoderamiento de Mujeres y Niñas en la Acción Humanitaria para el personal humanitario de la AECID, tanto en terreno como en sede. La AECID ha llevado a cabo actividades de sensibilización como seminarios (“Violencia contra mujeres y niñas en contextos humanitarios” (2019 y 2023), “Violencia contra mujeres y niñas en situaciones de desplazamiento en América Latina”) o talleres ("Transferencias monetarias y violencia de género"). Adicionalmente, la AECID ha financiado una plataforma de formación online a disposición del personal humanitario español, que incluye un módulo formativo sobre igualdad de género y violencia contra mujeres y niñas en entornos humanitarios, incluidos campos de refugiados. La prevención, mitigación y respuesta a las supervivientes de la violencia de género es una prioridad de la Acción Humanitaria Española, tal y como establece la Estrategia de Acción Humanitaria de la Cooperación Española (2019-2026). España apoya llamamientos estratégicos y temáticos como el Llamamiento Especial contra la Violencia Sexual del Comité Internacional de la Cruz Roja – CICR- (2016-2022: 4,6M€) y el Fondo Temático Humanitario del UNFPA (2021-2023:1,4M€). Además, España apoya proyectos independientes sobre violencia de género en Afganistán, Ucrania, Palestina, Etiopía, Malí y Venezuela. Además, una gran proporción de los proyectos que financiamos incluyen actividades de violencia de género. Otra de las preocupaciones transversales de la acción humanitaria de la AECID es el medio ambiente. El impacto de las intervenciones humanitarias en el medio ambiente ha sido una prioridad de la acción humanitaria española, tal y como se recoge en la Estrategia de Acción Humanitaria de la Cooperación Española (2019-2026). En los últimos 4 años se han realizado las siguientes actuaciones: 1) Se ha revisado la guía de la AECID para un enfoque transversal de medio ambiente y cambio climático de 2015 y se ha elaborado, conforme al compromiso de 2019, una Guía para la integración del medio ambiente en la acción humanitaria y las emergencias (2021). Los objetivos del documento son incorporar los aspectos ambientales a la Acción Humanitaria y la respuesta a emergencias de la AECID; evitar o reducir el impacto negativo durante las operaciones humanitaria; identificar oportunidades; y promover el enfoque de nexo. La guía también incluye referencias a herramientas relacionadas con buenas prácticas ambientales. 2) La Oficina de Acción Humanitaria de la AECID ha realizado recientemente un esfuerzo por ecologizar sus propias capacidades de respuesta humanitaria. En concreto, ha adquirido sistemas fotovoltaicos y sistemas de embalaje reutilizables, así como maquinaria eléctrica, y su hospital EMT-1 y sus operaciones WASH pretenden funcionar casi en su totalidad con energía solar, dependiendo de las condiciones locales. 3) Se prioriza, cuando sea posible, las compras locales y los artículos preposicionados frente al envío de ayuda humanitaria desde terceros países.</t>
  </si>
  <si>
    <t>GRF-00718</t>
  </si>
  <si>
    <t>Apoyo al MIRPS. Support to the MIRPS</t>
  </si>
  <si>
    <t>Apoyar en América Central y el Caribe al MIRPS (Marco Integral Regional para la Protección y Soluciones) a través de su activa participación en el Grupo de Amigos y en los esfuerzos del Grupo Regional de Trabajo sobre Riesgo, Emergencias y Desastres para América Latina y el Caribe (REDLAC), dirigidos a mejorar la participación de la Comunidad Internacional en los mecanismos de seguimiento para implementar los compromisos del MIRPS. Continuar el apoyo económico e institucional a intervenciones que se alinean con los planes nacionales del MIRPS, incluyendo líneas relacionadas con la integración de desplazados o la reincorporación de personas retornadas, dando prioridad a aquellas en situación de mayor vulnerabilidad. Support in Central America and the Caribbean to MIRPS (Regional Comprehensive Framework for Protection and Solutions) through its active participation in the Group of Friends and in the efforts of the Regional Working Group on Risk, Emergencies and Disasters for Latin America and the Caribbean, aimed at improving the participation of the International Community in monitoring mechanisms to implement MIRPS commitments. Continue economic and institutional support for interventions that align with national MIRPS plans, including lines related to the integration of displaced persons or the reinstatement of returnees, giving priority to those in a situation of increased vulnerability.</t>
  </si>
  <si>
    <t>Belize; Costa Rica; El Salvador; Guatemala; Honduras; Mexico</t>
  </si>
  <si>
    <t>PFU-0002885</t>
  </si>
  <si>
    <t>España apoya la iniciativa MIRPS desde sus inicios, presidiendo la Plataforma de Apoyo entre julio de 2020 y junio de 2021. Asimismo, incluida la AECID, se presta apoyo a través de múltiples compromisos e intervenciones con contribuciones económicas.</t>
  </si>
  <si>
    <t>España ha apoyado la iniciativa MIRPS desde sus inicios. Ha presidido la Plataforma de Apoyo MIRPS entre julio de 2020 y junio de 2021, cuando organizó un Evento Solidario de alto nivel con el apoyo de la OEA y ACNUR, entre otros, con el objetivo de conseguir financiación para mejorar la situación de las personas desplazadas forzosamente y de las comunidades de acogida en la región de Centroamérica/Norte de México. En el acto, al que asistió el Alto Comisionado de la ONU para los Refugiados, Filippo Grandi, el presidente del Gobierno de España se comprometió a aportar 6,3 millones de euros al MIRPS en el periodo 2021-2022, a través de ACNUR y la OEA. La AECID también se centra en la población migrante en El Salvador y Guatemala y asiste en consolidar la Plataforma de Apoyo MIRPS y la implementación de REDLAC (una red para mejorar los mecanismos locales de recepción y análisis de información sobre desplazamiento forzado, facilitando acceso a servicios básicos y la integración de personas desplazadas en las comunidades de acogida). Mas allá de la contribución ACNUR-MIRPS, la AECID ha financiado en los últimos años a través de su Oficina de Acción Humanitaria (OAH) programas de protección a desplazados y migrantes en cada uno de los países MIRPS y en línea con sus objetivos. En 2023 la AECID ha destinado a través de su OAH un total de 3,4M€ a intervenciones de asistencia a población centroamericana en el ámbito de la movilidad humana. En relación con Venezuela, el compromiso de España de aportar 50 millones estaba enfocado en dar respuesta a la crisis de movilidad originada en Venezuela, centrada en poblaciones migrantes y refugiadas en Colombia, Ecuador y Perú y personas vulnerables en Venezuela. En 2020 y 2021 España dedicó financiación a la respuesta a la COVID-19 en estos países en los sectores de protección, salud y educación. España ha moldeado su respuesta en torno a contribuciones multinacionales al ACNUR y la OIM, que abarcan países anfitriones clave (Colombia, Ecuador y Perú), personas en movilidad dentro de Venezuela y la Plataforma regional R4V. Estas aportaciones -24 millones de euros- representaron cerca de la mitad del apoyo de España a este contexto entre 2020 y 2022 (59 millones de euros). Más de dos tercios de ese apoyo fueron asistencia humanitaria. Alrededor del 80% se centró en apoyar a los países de acogida a través de protección, servicios básicos e integración legal y socioeconómica. La cooperación española también contribuyó con otras agencias de la ONU, el CICR y diversas ONG internacionales y locales. España sigue priorizando este contexto a través de un compromiso adicional (2022-24) de 50 millones de euros que está en curso, por lo que la cantidad total destinada a la crisis de movilidad de Venezuela entre 2020 y 2024 será de 100 millones de euros.</t>
  </si>
  <si>
    <t>GRF-00719</t>
  </si>
  <si>
    <t>Contribución a la respuesta a la crisis regional en Siria. Support to responses to Syria regional crisis</t>
  </si>
  <si>
    <t>Continuar apoyando a ACNUR para responder a los desafíos de protección de los refugiados sirios más vulnerables y apoyar el retorno a Siria siempre y cuando se den las condiciones necesarias para un retorno seguro, voluntario, digno y sostenible. Continue to support UNHCR to respond to the challenges of protecting the most vulnerable Syrian refugees and to support the return to Syria as long as the necessary conditions are provided for a safe, voluntary, dignified and sustainable return.</t>
  </si>
  <si>
    <t>Syrian Arab Republic</t>
  </si>
  <si>
    <t>PFU-0002886</t>
  </si>
  <si>
    <t>La crisis de Siria ha sido una prioridad para la acción humanitaria de España desde 2012, continuando hasta años recientes, en los que se ha comprometido una financiación sustancial tanto para Siria como para sus países vecinos.</t>
  </si>
  <si>
    <t>La crisis de Siria ha sido una prioridad para la acción humanitaria de España desde 2012. Entre 2012 y 2022, la AECID ha desembolsado 85,4 millones de euros en su respuesta humanitaria a la crisis de Siria, tanto en Siria como en los países vecinos - 45,4 millones de euros destinados específicamente a intervenciones en Siria. Sólo en 2022 la AECID dedicó 4,45 millones de euros en ayuda humanitaria a la crisis de Siria. En 2023, más de 4 millones de euros se asignan directamente a Siria, mientras que parte de la financiación se destina a aliviar las necesidades de la población de refugiados sirios en el Líbano (0,65 millones de euros a través de la ayuda en efectivo del ACNUR).</t>
  </si>
  <si>
    <t>Children; Minorities and indigenous peoples; Older persons; Persons with disabilities; Youth; Women and Girls</t>
  </si>
  <si>
    <t>GRF-00720</t>
  </si>
  <si>
    <t>Contribución a la respuesta a la crisis regional en Venezuela. Contribution to responses to the Venezuelan regional cris</t>
  </si>
  <si>
    <t>Aportar entre 2020 y 2022, 50 millones de euros como contribución a la respuesta a la crisis venezolana, sufragando intervenciones para aliviar su impacto y alineándose con los planes definidos en el marco de Naciones Unidas. From 2020 to 2022, bring 50 million euros as a contribution to the response to the Venezuelan crisis, providing interventions to alleviate its impact, in line with the plans defined within the framework of the United Nations.</t>
  </si>
  <si>
    <t>Chile; Colombia; Peru</t>
  </si>
  <si>
    <t>PFU-0002796</t>
  </si>
  <si>
    <t>Spain pledged 50 million euro to the response to the mobility crisis originating in Venezuela, focused on migrants and refugee populations in Colombia, Ecuador and Peru and vulnerable people in Venezuela</t>
  </si>
  <si>
    <t>Spain has shaped its response around multi-country contributions to UNHCR and IOM, covering key host countries (Colombia, Ecuador and Peru), persons in mobility within Venezuela and the regional Platform R4V. These contributions -24 million Euros- represented about half of Spain's support for this context between 2020 and 2022 (59 million Euros). Over two thirds of that support was humanitarian assistance. About 80% focused on supporting host countries through protection, basic services and legal and socio-economic integration. The Spanish cooperation also contributed to other UN agencies, ICRC and various international and local NGOs. Spain continues to prioritize this context through its additional pledge (2022-24) of 50 million euro, which is in progress.</t>
  </si>
  <si>
    <t>GRF-00721</t>
  </si>
  <si>
    <t>Mantener la tendencia, dentro de las limitaciones presupuestarias, de aumento del presupuesto humanitario. Maintain the</t>
  </si>
  <si>
    <t>La acción humanitaria constituye una prioridad para España, atendiendo las consecuencias de conflictos que generan desplazamientos humanos, tanto internos como hacia otros países. Así, la acción humanitaria ejecutada por la AECID ha seguido una tendencia creciente, pasando de los 40,09 millones de euros en 2017 a los 43,8 millones de euros en 2018. A la espera de disponer de los datos definitivos de la ejecución total, se espera que esta tendencia creciente haya continuado en 2019. Humanitarian action is a priority for Spain, including addressing the consequences of conflicts that generate human displacement, both internally and to other countries. The humanitarian action implemented by AECID has continued a growing trend, from EUR 40.09 million in 2017 to EUR 43.8 million in 2018. Pending the definitive data on full implementation, this growing trend is expected to continue in 2019.</t>
  </si>
  <si>
    <t>PFU-0002888</t>
  </si>
  <si>
    <t>España ha aumentado sostenidamente su presupuesto humanitario, ha aprobado una Ley de Cooperación para el Desarrollo Sostenible y la Solidaridad Global, que contiene un compromiso de destinar al menos el 0,7% de la renta nacional bruta a la AOD.</t>
  </si>
  <si>
    <t>España ha aumentado exponencialmente sus contribuciones a ACNUR, pasado de 3,5 millones de euros en 2019 a 20 millones de dólares en 2020, de los que 3 millones se han dirigido a combatir los efectos de la pandemia en los contextos de refugiados y desplazados. En relación con las contribuciones en general, en 2018 la cifra de ayuda humanitaria ejecutada por la AECID, fundamentalmente a través de su Oficina de Acción Humanitaria, fue de 43,8 millones de euros. Desde entonces se ha venido registrando un aumento sostenido de dicha ayuda humanitaria. En 2022 la ayuda humanitaria ejecutada por la AECID a través de su Oficina de Acción Humanitaria alcanzó los 102 millones de euros, en lo que supone un aumento de más del 100% en 4 años. Tomada en su conjunto, la ayuda humanitaria española, que incluye cooperación descentralizada y otros actores menores, ha pasado de 62 millones de euros en 2018 a unos 150 millones de euros en 2022. En febrero de 2023, España aprobó una nueva Ley de Cooperación para el Desarrollo Sostenible y la Solidaridad Global, cuyo artículo 1 establece que en cumplimiento de los compromisos multilaterales y de los acuerdos adoptados en el seno de la Unión Europea, España destinará, al menos, el 0,7 % de la renta nacional bruta (en adelante, RNB) a la AOD, conforme a los criterios contables acordados en el seno de la OCDE, en el horizonte del año 2030, con objetivos intermedios fijados a través de los Planes Directores de la Cooperación Española.</t>
  </si>
  <si>
    <t>GRF-00722</t>
  </si>
  <si>
    <t>Mejora del impacto que las intervenciones de la acción humanitaria tienen sobre el medioambiente. Improving the impact t</t>
  </si>
  <si>
    <t>Llevar a cabo una reflexión para mejorar el impacto que las intervenciones de la acción humanitaria tienen sobre el medioambiente. Señal de este compromiso, será la elaboración de una Guía para incorporar el medioambiente en la acción humanitaria española de la AECID. Carry out a reflection to improve the impact of humanitarian interventions on the environment. A sign of this commitment will be the development of Guidelines to incorporate the environment into the Spanish humanitarian action of AECID.</t>
  </si>
  <si>
    <t>PFU-0002790</t>
  </si>
  <si>
    <t>Ensure the integration of environmental approach in humanitarian programmes and operations to improve the quality and effectiveness of action in the short, medium and long term while minoring their impact on the environment.</t>
  </si>
  <si>
    <t>The impact of humanitarian interventions on the environment has been a priority for Spanish Humanitarian aid as set out in the Spanish Cooperation Humanitarian Action Strategy (2019-2026). In the last 4 years: (1) The AECID guide for a cross-cutting approach to environment and climate change of 2015 has been revised and its chapter for humanitarian action was updated with the creation of the Guide for Mainstreaming Environment into Humanitarian Action and Emergencies (2021). The goals of the document are to incorporate environmental aspects into AECID's Humanitarian Action and emergency response, avoid or reduce the negative impact during humanitarian operations, identify opportunities and promote the Nexus approach. The guide also includes references to tools related to good environmental practices. (2) The Humanitarian Action Office of AECID has made a recent effort towards the greening of its own humanitarian response capacities. Specifically, it has acquired photovoltaic systems and re-usable packaging systems as well as electric machinery, and its EMT-1 hospital and WASH operations aim at being almost fully solar powered depending on local conditions. (3) When feasible, local purchases and pre-positioned items are preferred options as compared to the shipment of humanitarian aid from third countries.</t>
  </si>
  <si>
    <t>GRF-00723</t>
  </si>
  <si>
    <t>Profundizar en la incorporación de la perspectiva de género. Enhance Gender mainstreamig</t>
  </si>
  <si>
    <t>Avanzar hacia la plena incorporación en sus proyectos de la perspectiva de género y edad, de acuerdo con los marcadores de género y edad de IASC/ECHO. Move towards full mainstreaming in its projects from the gender and age perspective, according to the gender and age markers of IASC/ECHO.</t>
  </si>
  <si>
    <t>PFU-0002791</t>
  </si>
  <si>
    <t>Spain has consolidated the incorporation of gender mainstreaming and women's and girls' rights in Spanish humanitarian action</t>
  </si>
  <si>
    <t>Gender equality and the rights of women and girls is a priority for Spanish humanitarian aid, as set out in the Spanish Cooperation Humanitarian Action Strategy (2019-2026), and in the Feminist Foreign Policy Guide, adopted in 2021. Spain has incorporated the DG ECHO and IASC gender markers in its funding forms. In addition, in 2020 and 2022, revisions have been made to the humanitarian funding forms with a gender perspective. In 2021, a positive action measure was put in place to set aside 25% of the humanitarian competitive call for proposals for gender-stand-alone projects. From 2021 to 2023, 9 projects have been supported for a total amount of 6M€. Regarding awareness-raising towards the need of engendering humanitarian action, AECID organised in 2021 the Workshop: "Feminist Agenda in Humanitarian Action?". Bearing in mind that gender equality training for teams is key, Spain has carried out 4 training cycles on gender equality focused on the health sector, and on prevention and response to gender-based violence, and PSEAH aimed at START (Spanish Technical Team for Emergency Aid and Response) staff. In addition, we held a workshop on gender in humanitarian action for all AECID humanitarian staff, both in the field and at headquarters. Furthermore, AECID has funded an online training platform available to the Spanish humanitarian workers, which includes a training module on gender equality and violence against women and girls in humanitarian settings, including refugee camps.</t>
  </si>
  <si>
    <t>GRF-00724</t>
  </si>
  <si>
    <t>Protección contra la violencia basada en género en las crisis humanitarias. Protection against gender-based violence in</t>
  </si>
  <si>
    <t>Asegurar que los programas que tengan como beneficiaria directa a población refugiada y desplazada en campos de población refugiada y en comunidades de acogida tomen medidas de protección contra la violencia basada en género en las crisis humanitarias. Ensure that programmes that have as a direct beneficiary refugees and displaced persons in refugee camps and host communities take measures to protect against gender-based violence in humanitarian crises.</t>
  </si>
  <si>
    <t>PFU-0002792</t>
  </si>
  <si>
    <t>Ensure that programmes directly targeting refugees and displaced persons in refugee camps and host communities take measures to protect against gender-based violence in humanitarian crises</t>
  </si>
  <si>
    <t>Prevention, mitigation and response to survivors of gender-based violence is a priority of Spanish Humanitarian Action, as established in the Spanish Cooperation Humanitarian Action Strategy (2019-2026). Spain supports strategic and thematic appeals such as the ICRC's Special Appeal against Sexual Violence (2016-2022: 4,6M€) and UNFPA's Humanitarian Thematic Fund (2021-2023:1,4M€). In addition, Spain support stand-alone GBV projects in Afghanistan, Ukraine, Palestine, Ethiopia, Mali and Venezuela; nevertheless a large proportion of the projects that we fund include GBV activities. Along with funding for GBV interventions, we have carried out awareness-raising activities such as seminars ("Violence against women and girls in humanitarian contexts" (2019), "Violence against women and girls in displacement situations in Latin America") or workshops ("Monetary transfers and gender based violence"). In terms of training, we have developed a course on Gender Equality and Empowerment of Women and Girls in Humanitarian Action for AECID humanitarian staff, both in the field and at HQ. Besides, we have developed training cycles on gender equality focused on the health sector and on prevention and response to gender-based violence, specifically for START (Spanish Technical Team for Emergency Aid and Response) staff.</t>
  </si>
  <si>
    <t>Minorities and indigenous peoples; Persons with disabilities; Youth; Women and Girls</t>
  </si>
  <si>
    <t>GRF-00725</t>
  </si>
  <si>
    <t>Increase of EUR 5 million on top of the EUR 33 million core-contribution of the Netherlands to UNHCR in 2019</t>
  </si>
  <si>
    <t>As raised by High Commissioner for Refugees Filippo Grandi during his visit to the Netherlands, and more recently during the UNHCR Executive Committee, the global needs and unprecedentedly high. At the same time the funding gap of UNHCR is increasing to 50% at the end of this year. Therefore, the Netherlands will increase its core-contrbition to UNHCR with EUR 5 million in 2019. In line with Funding Compact principles, this additional contribution entails an unearmarked contribution which enables UNHCR to respond rapidly to changing priorities and emergencies, and supports UNHCR in its organisational flexibility and adaptive capacity.</t>
  </si>
  <si>
    <t>Government of the Netherlands</t>
  </si>
  <si>
    <t>The Netherlands</t>
  </si>
  <si>
    <t>Ministry of Foreign Affairs, Netherlands</t>
  </si>
  <si>
    <t>PFU-0000803</t>
  </si>
  <si>
    <t>The Netherlands has fulfilled this pledge, as it has provided a top-up of EUR 5 million of core funding to the core contribution made in 2019.</t>
  </si>
  <si>
    <t>GRF-00726</t>
  </si>
  <si>
    <t>Integration of MHPSS in humanitarian crisis response</t>
  </si>
  <si>
    <t>The Netherlands commits to action that enables humanitarian actors, including those working with refugees and their host communities, to integrate mental health and psychosocial support into their work, throughout the cycle of preparedness, programming, implementation and evaluation. And to embed MHPSS in human resource processes such as recruitment, training and wellbeing of staff. For example, the Netherlands supports the development by WHO, UNICEF and UNHCR of a Minimal Services Package for Mental Health and Psychosocial Support in Humanitarian Settings. Also, the Netherlands has started a pool of experts who can be rapidly deployed to emergency settings, where they can coordinate MHPSS efforts and provide technical support to local care workers.</t>
  </si>
  <si>
    <t>PFU-0002327</t>
  </si>
  <si>
    <t>International acknowledgement of need to integrate MHPSS in crisis response further increased and consolidated, a.o. through inclusion in humanitarian resolutions and in 2022 UNHCR ExCom Conclusions. Tangible action by donors and implementing agencies to ensure/facilitate inclusion of MHPSS in crisis programming also grew.</t>
  </si>
  <si>
    <t>Netherlands has, together with expected and less expected allies, continuously advocated for integration of MHPSS in crisis response, through inclusion of MHPSS in relevant humanitarian and other resolutions, in materials and guidelines, and specifically in the 2022 UNHCR EXCom Conclusions, as well as in conflict prevention and peacebuilding. Specific efforts were made to gather and share experience and evidence and to stimulate and facilitate actual integration of MHPSS in crisis response in a cross-sectoral way. Thus, at the Fourth Global Mental Health Summit in Rome, a session was organized on MHPSS and emergency preparedness; and on the valuable experience and tools in the humanitarian domain which can help and inspire actors in the health sector globally. Also, through collective efforts, sufficient focus on mental health and psychosocial wellbeing in crisis settings and for refugees and host communities was ensured at the Summit, which focused on skills, rights and community-based approaches. Furthermore, the Netherlands continued to enable the MHPSS Rapid Response Mechanism and in 2022 the MHPSS Minimum Services Package is launched of which the development was supported by the NL.</t>
  </si>
  <si>
    <t>GRF-00727</t>
  </si>
  <si>
    <t>Multi-year unearmarked core-contribution of the Netherlands to UNHCR for 2019 - 2021</t>
  </si>
  <si>
    <t>The Netherlands is a strong supporter of the work of UNHCR and its mandate. Our core contribution reflects this commitment to UNHCR by a multi-year and unearmarked contribution for the period of 2019-2021 of EUR 99 million in total (EUR 33 million on an annual base). The contribution of the Netherlands is in line with Grand Bargain commitments, which enables UNHCR to respond rapidly to changing priorities and emergencies, and supports UNHCR in its organisational flexibility and adaptive capacity.</t>
  </si>
  <si>
    <t>PFU-0001453</t>
  </si>
  <si>
    <t>Pledge fulfilled, 2019-2021 multi-year unearmarked contribution to UNHCR has been provided.</t>
  </si>
  <si>
    <t>GRF-00728</t>
  </si>
  <si>
    <t>Financial strategies deployed by forcibly displaced persons: research and policy influence</t>
  </si>
  <si>
    <t>Expand the evidence base on strategies deployed by displaced populations to achieve financial inclusion. The findings will inform policy influencing and programming in Jordan, Kenya, Ethiopia and Uganda as well as global advocacy. The research will be completed by end of Q2 2021. The research is Funded by Federal Ministy of Economic Cooperation and Development (BMZ) and the Open Society Foundation. Partnering with The Fletcher School of Tufts University, USA and Catholic University (KU) Eichstätt-Ingolstadt, Germany.</t>
  </si>
  <si>
    <t>Africa; Americas; Middle East/North Africa; Europe</t>
  </si>
  <si>
    <t>Ethiopia; Germany; Jordan; Kenya; Uganda; United States of America</t>
  </si>
  <si>
    <t>PFU-0002660</t>
  </si>
  <si>
    <t>All reserach has been finalised and disseminated, please see here: https://www.rescue.org/report/finance-displacement-joint-lessons-report</t>
  </si>
  <si>
    <t>Our findings specifically look at gender implications.</t>
  </si>
  <si>
    <t>GRF-00729</t>
  </si>
  <si>
    <t>Elaboración de un nuevo paquete normativo en materia de protección internacional, incluyendo una nueva Ley y un nuevo Re</t>
  </si>
  <si>
    <t>Todos los actores interesados en el ámbito de la protección internacional en España están llamados a realizar observaciones, valoraciones y aportaciones a los nuevos proyectos normativos, tal y como establecen los procedimientos. All stakeholders in the field of international protection in Spain are called upon to make observations, assessments and contributions to new regulatory projects, as established by the procedures.</t>
  </si>
  <si>
    <t>Dirección General de Política Interior, Ministerio del Interior</t>
  </si>
  <si>
    <t>PFU-0002889</t>
  </si>
  <si>
    <t>El nuevo paquete normativo se encuentra aún en fase de desarrollo.</t>
  </si>
  <si>
    <t>El desarrollo de nuevas regulaciones nacionales se encuentra pendiente de los resultados de la aprobación y desarrollo del nuevo Pacto sobre Migración y Asilo.</t>
  </si>
  <si>
    <t>GRF-00730</t>
  </si>
  <si>
    <t>Impulso y refuerzo de la Oficina de Asilo y Refugio (OAR) para mejorar y agilizar el procedimeinto de concesión de prote</t>
  </si>
  <si>
    <t>Adopción de un conjunto de medidas para una reforma integral de la OAR, incluyendo: - Mejora de la calidad del procedimiento, agilizando el acceso, la tramitación y la resolución de las solicitudes. - Refuerzo de recursos humanos y impulso de su formación - Modernización de los recursos informáticos permitiendo tramitación electrónica - Apuesta por la transparencia en la gestión y publicidad de información y datos - Cooperación activa con el resto de actores implicados en el procedimiento buscando una mejora constante del sistema de asilo. Primeros resultados del inicio de la implementación de estas medidas en el primer año de puesta en marcha (2019): aumento en un 400% del número de resoluciones de protección internacional adoptadas en España. Existen medidas que comenzarán a implementarse a lo largo del año que viene cuyo impacto no peude ser cuantificado todavía. Adoption of a set of measures for a comprehensive reform of the OAR, including: - Improving the quality of the procedure, expediting access, processing and resolution of applications. - Strengthening of human resources and promotion of their training - Modernization of computer resources allowing electronic processing - Betting on transparency in the management and advertising of information and data - Active cooperation with the rest of the actors involved in the procedure seeking a constant improvement of the asylum system First results of the beginning of the implementation of these measures in the first year of commissioning (2019): 400% increase in the number of international protection resolutions adopted in Spain. There are measures that will begin to be implemented over the next year whose impact cannot be quantified yet.</t>
  </si>
  <si>
    <t>PFU-0002890</t>
  </si>
  <si>
    <t>Se ha impulsado y reforzado la OAR, adoptándose medidas para una reforma integral de la misma, resultando en un aumento de un 400% de decisiones de Protección Internacional adoptadas es España. Se han llevado a cabo actividades de cooperación, reuniones con ACNUR, estudio de medidas de aumento y consolidación de personal.</t>
  </si>
  <si>
    <t>Se ha adoptado un conjunto de medidas dirigidas a lograr una reforma integral del Oficina de Asilo y Refugio, entre las que se pueden incluir: la mejora de la calidad del procedimiento, la agilización del acceso, el procesamiento y la resolución de solicitudes; el fortalecimiento de los recursos humanos y la promoción de su formación; la modernización de los recursos informáticos para permitir el procesamiento electrónico; el compromiso con la transparencia en la gestión y la publicación de información y datos; y la cooperación activa con el resto de los actores involucrados en el procedimiento, buscando una mejora constante del sistema de asilo. De entre los resultados de estas medidas durante el primer año de su implementación (2019) se puede destacar el aumento en un 400% del número de decisiones de Protección Internacional adoptadas en España. Asimismo, otras medidas comenzarán a implementarse en el futuro, por lo que su impacto aún no se ha podido cuantificar. Las mejoras en el personal tendrán lugar, tras una primera fase de implementación, en la próxima etapa de aumento y consolidación. La modernización en términos de digitalización de procedimientos se encuentra actualmente en desarrollo, con una fase de implementación parcial esperada en los próximos meses. Además, se han llevado a cabo numerosas actividades de cooperación, con reuniones regulares con el ACNUR, convocatorias periódicas de todos los agentes involucrados en reasentamiento y en otras áreas de colaboración.</t>
  </si>
  <si>
    <t>GRF-00731</t>
  </si>
  <si>
    <t>Contribuir a crear en los países de orígen las condiciones de seguridad y dignidad que permitan el retorno. Contribute t</t>
  </si>
  <si>
    <t>Hacer uso de las capacidades e influencia política de España para contribuir a reconducir la situación que ha dado lugar en muchos países al desplazamiento, tanto interno como internacional de personas refugiadas, y facilitar así el regreso de las personas desplazadas a sus lugares de origen. A este fin se usarán los medios que españa tiene tanto en el ámbito bilateral como en el multilateral. Make use of Spain's political capacities and influence to help bring the situation that has led in many countries to the displacement, both domestically and internationally, and thus facilitate the return of displaced persons to their places of origin. To this end, the means that Spain has both bilaterally and multilaterally will be used.</t>
  </si>
  <si>
    <t>Ministerio de Asuntos Exteriores, Unión Europea y Cooperación de España</t>
  </si>
  <si>
    <t>PFU-0002879</t>
  </si>
  <si>
    <t>A través de su acción exterior, España participa en mejorar la situación en lugares de conflicto que producen desplazamientos. Desde la AECID se realizan esfuerzos en asistencia humanitaria directa a través de la OAH. Colaboramos con actores clave, invertimos en programas de desarrollo y educación. Todo parte de un enfoque global y coordinado, transversal de España.</t>
  </si>
  <si>
    <t>España, a través de su acción exterior, participa en los esfuerzos por mejorar la situación en los lugares donde los conflictos obligan al desplazamiento masivo de personas. Este es un compromiso transversal a largo plazo con el que España lleva comprometida desde hace mucho tiempo. La Cooperación Española es un buen ejemplo de esta labor. La colaboración con otros Estados, organizaciones internacionales y ONGs es clave a la hora de abordar conflictos, violaciones de derechos humanos y otros factores que provocan el desplazamiento. En este sentido, facilitar asistencia humanitaria directa en áreas afectadas por conflictos, labor que viene realizando la OAH, contribuye a crear condiciones más estables y seguras para el retorno. Asimismo, el esfuerzo por garantizar el respeto y la protección de los derechos humanos en los países de origen, para poner fin a todas las formas de violencia, o facilitar el diálogo entre comunidades en conflicto, también contribuye a la prevención de los conflictos y la construcción de la paz, creando un entorno propicio para el retorno, de nuevo, algo que bien conoce la AECID. Otras áreas en las que España trabaja con el objetivo de favorecer en los países de origen las condiciones que propicien un retorno seguro y digno son la inversión en programas de desarrollo o programas relacionados con la educación. Cabe destacar que estos esfuerzos deben ser parte de un enfoque global y coordinado, que involucre a las comunidades y a las organizaciones, con el fin de abordar las causas y las consecuencias del desplazamiento.</t>
  </si>
  <si>
    <t>GRF-00733</t>
  </si>
  <si>
    <t>Multi-stakeholder approach in Jobs &amp; Livelihoods</t>
  </si>
  <si>
    <t>We commit to multi-stakeholder partnerships (including refugees and host communities) as an innovative, catalytic and sustainable approach for promoting decent jobs and livelihoods for refugees and host communities.</t>
  </si>
  <si>
    <t>PFU-0002307</t>
  </si>
  <si>
    <t>Pledge not yet implemented</t>
  </si>
  <si>
    <t>GRF-00734</t>
  </si>
  <si>
    <t>Private Sector Event 2020</t>
  </si>
  <si>
    <t>We commit to organize a private sector event in 2020 in an IGAD member state country for both African and global private sector enteprises and actors on:1) generating private sector investment in fragile and conflict affected areas.</t>
  </si>
  <si>
    <t>PFU-0002306</t>
  </si>
  <si>
    <t>Not implemented</t>
  </si>
  <si>
    <t>GRF-00735</t>
  </si>
  <si>
    <t>Resettlement in NL</t>
  </si>
  <si>
    <t>NL will resettle up to 2,000 refugees in 2020-2023 under it's national quota. Furthermore NL will continue its resettlement efforts in the context of the EU-Turkey Declaration, in 2020 with resettlement of approximately 1,000 Syrian refugees (the number of places for the following years will be determined at a later stage). If in the future European migration cooperation with transit countries and countries in regions of origin reduces the influx into the NL, the government remains prepared to consider the increase of resettlement numbers to ease the burden on reception in the region.</t>
  </si>
  <si>
    <t>PFU-0002784</t>
  </si>
  <si>
    <t>NL contribution to resettlement of refugees has been completed.</t>
  </si>
  <si>
    <t>In the period 2020-2023 (cut-off date 1 November 2023) the NL has resettled over 3,000 refugees in total, consisting of resettled refugees under the national quota and refugees resettled under the EU-Türkiye Statement of 18 March 2016.</t>
  </si>
  <si>
    <t>GRF-00736</t>
  </si>
  <si>
    <t>Action Plan with the private sector in Spain</t>
  </si>
  <si>
    <t>Spain has many private companies that have repeatedly expressed their commitment to the cause of refugees. Some of them, such as ZARA-Inditex, Movistar, Vodafone Spain, Banco Santander, Iberdrola, La Caixa, Iberia or Naturgy, already work with UNHCR and support, through their CSR plans, the activity of the High Commissioner for Refugees. Special mention must be made to Spanish institutions and companies in the world of sports, as the Professional Football League of Spain, Real Madrid or FC Barcelona, along with many other sports entities, are a worldwide reference both for their leadership in the sector and for the solidarity they have demonstrated in various fields, mainly with the refugees and displaced people. The commitments and contributions, (whether financial or non-financial) of the Spanish private sector, should be increased through lines of research, employment, innovation, advocacy and philanthropy, all focused on the field of international protection. In the 2019/2021 period, Spain will work on the elaboration of an Action Plan with the Spanish Private Sector, which allows the incorporation of companies, entities and foundations in compliance with the objectives of the of the Global Compact on Refugees and the implementation of good practices.</t>
  </si>
  <si>
    <t>Secretary of State of Migration. Ministry of Labor, Migration and Social Security Spain.</t>
  </si>
  <si>
    <t>PFU-0002812</t>
  </si>
  <si>
    <t>Acuerdos de diversa índole con empresas y fundaciones privadas cuyo objeto se relaciona con los objetivos del Pacto Mundial sobre los Refugiados</t>
  </si>
  <si>
    <t>El Ministerio de Inclusión, Seguridad Social y Migraciones ha alcanzado acuerdos de diversa índole con empresas y fundaciones privadas cuyo objeto se relaciona con los objetivos del Pacto Mundial sobre los Refugiados. Entre las entidades con las que se han suscrito estos acuerdos se encuentran la Fundación la Caixa, el Banco Santander, la Fundación Laboral de la Construcción, Corporación Red Eléctrica o la Federación Española de Asociaciones de Escuelas de Español para Extranjeros y se están tramitando con la fundación CEOE, Ikea, Cisco o la Fundación Odontología Solidaria.</t>
  </si>
  <si>
    <t>GRF-00737</t>
  </si>
  <si>
    <t>Multi annual resettlement programmes in Spain</t>
  </si>
  <si>
    <t>Looking ahead to the next biennium, Spain will promote the design of multi-annual resettlement plans. Theses plans will allow Spain to achieve greater flexibility in their annual plans execution and optimize their coordinated implementation through the application of a PNR Execution Protocol that allows improving efficiency and quality in the fulfillment of the commitments made. These plans will promote the progressive increase in the number of resettled people in our country. Also, the execution protocol of the plans will ensure that the previous information provided to people who choose or are assigned to Spain as a resettlement country, as well as the cultural orientation package provided by the International Organization for Migration (IOM), are consistent with the profile of the resettled future , so that the decision to come to Spain is taken in the most informed way possible.</t>
  </si>
  <si>
    <t>PFU-0002811</t>
  </si>
  <si>
    <t>Incremento progresivo del número de refugiados reasentados en España</t>
  </si>
  <si>
    <t>España ha aprobado el Protocolo de Actuación para la Adopción y Ejecución de Programas Nacionales de Reasentamiento (PNR), suscrito por los ministerios del Interior, de Inclusión, Seguridad Social y Migraciones y de Asuntos Exteriores, Unión Europea y Cooperación. Además, el Ministerio de Inclusión ha aprobado un Protocolo de Trabajo para la Ejecución de los Programas Nacionales de Reasentamiento que establece las funciones y tareas específicas del ministerio en la ejecución de los PNR. Las mejoras en la planificación de la ejecución del PNR han contribuido al incremento progresivo del número de personas reasentadas en España hasta alcanzar la cifra de 1.112 en 2022 y que representa el máximo histórico de reasentados en un solo año en nuestro país. Estas personas llegan a España tras haber recibido, en sesiones impartidas por la OIM, información previa a la salida y orientación cultural que aseguran que la decisión de reasentarse en España se adopta de manera informada; esta información se somete a un proceso de mejora continua por parte del Ministerio de Inclusión y de la OIM.</t>
  </si>
  <si>
    <t>GRF-00738</t>
  </si>
  <si>
    <t>Refugees and labor market in Spain</t>
  </si>
  <si>
    <t>Ensuring access to the labor market is one of the fundamental priorities when it comes to ensuring the correct integration of refugees into the host society. Establishing mechanisms that encourage the access to employment of refugees is a way to explore, as well as the design of training modules that allow the acquisition of professional qualifications especially demanded by the labor market. Specifically, the actions that will be developed within the framework of this specific Plan are the following: • Development of integrated individualized labor insertion itineraries for refugees. • Preparation and accompaniment of self-employment initiatives. • Actions that enable the labor insertion of refugee families in rural areas with low population density, through personalized selection, training and accompaniment processes. • Support actions through the provision of services that other information, advice, support, translation of documents and other procedures necessary for the approval of titles and validation of studies carried out in the countries of origin of the refugees. In the 2019/2021 period, the Secretary of State for Migration, in collaboration with the Secretary of State for Employment, and within the framework of PECI (Strategic Plan of Citizenship and Integration), will work on the elaboration of measures with the aim of ensuring their access to the labor market.</t>
  </si>
  <si>
    <t>PFU-0002810</t>
  </si>
  <si>
    <t>Regulación de los itinerarios de empleo de las personas solicitantes y beneficiarias de protección internacional</t>
  </si>
  <si>
    <t>El Real Decreto 220/2022, de 29 de marzo, por el que se aprueba el Reglamento por el que se regula el sistema de acogida en materia de protección internacional, aprobado en 2022, regula los itinerarios de empleo de las personas solicitantes y beneficiarias de protección internacional, en los que se trabaja desde la primera fase, de evaluación y derivación, seguida de la acogida y autonomía. Los itinerarios de empleo incluyen la atención especializada, formación para el empleo y asesoramiento en la búsqueda de empleo. Igualmente, se está desarrollando una plataforma informática, en colaboración con la CEOE, para poner en contacto directo a personas refugiadas con las empresas.</t>
  </si>
  <si>
    <t>GRF-00739</t>
  </si>
  <si>
    <t>Scholarship programmes for refugees in Spain</t>
  </si>
  <si>
    <t>Creating educational opportunities for refugees is key to strengthening their autonomy and the future of themselves and their families. Experience tells us that many refugees are forced to interrupt or abandon higher education due to forced displacement. In fact, it is important to emphasize that only 1% of all young refugees are currently studying at university, compared with a total of 36% of youth at global level. In Spain, in 2016, UNHCR met with Spanish universities to discuss possible scholarship programs for refugees and noted the great interest of many universities in supporting such programs. Therefore, for the 2019-2021 period, Spain undertakes to continue with the work already initiated with UNHCR and with the Conference of Rectors of Spanish Universities (CRUE) and proceed to design a scholarship program for refugees, that allows its beneficiaries to study in Spain. These scholars will also have a special visa for students issued by the Ministry of Foreign Affairs and Cooperation. In the 2019/2021 period, the objective to be achieved is to grant 300 visas / university scholarships.</t>
  </si>
  <si>
    <t>PFU-0002891</t>
  </si>
  <si>
    <t>El Plan Nacional de respuesta a las consecuencias económicas y sociales de la guerra en Ucrania recoge, entre otras actuaciones, el Plan de Acción Universidad-Refugio.</t>
  </si>
  <si>
    <t>El Plan Nacional de respuesta a las consecuencias económicas y sociales de la guerra en Ucrania recoge, entre otras actuaciones, el Plan de Acción Universidad-Refugio, con la finalidad de adoptar las medidas necesarias para garantizar que las personas desplazadas puedan permanecer, estudiar y trabajar en España.</t>
  </si>
  <si>
    <t>GRF-00742</t>
  </si>
  <si>
    <t>Expand the Welcoming Communities Programme to foster inclusive and welcoming communities across New Zealand</t>
  </si>
  <si>
    <t>Expanding the Welcoming Communities Programme across New Zealand to generate social, economic, civic and cultural benefits including fostering an environment in communities where everyone can belong, contribute and thrive. The Programme is a partnership between central and local governments and their communities . The Programme:• recognises that welcoming and inclusive activities increase social engagement, build social connections and grow social inclusion; • supports newcomers, including refugees and migrants, to participate in the community and feel welcomed; and • enhances trust across communities and builds resilience. A t wozyear pilot programme and evaluation, completed in June 2019, will inform the expans ion if the programme.</t>
  </si>
  <si>
    <t>Government of New Zealand</t>
  </si>
  <si>
    <t>New Zealand</t>
  </si>
  <si>
    <t>PFU-0002858</t>
  </si>
  <si>
    <t>This pledge has been delivered. The programme has undergone a significant expansion since 2019 and now comprises a total of 34 local councils, which translates to over a half of Aotearoa New Zealand’s territorial authorities, and 6 iwi (tribes).</t>
  </si>
  <si>
    <t>A four-year independent national evaluation of the programme is currently underway with final results expected at the end of 2024. Based on the interim evaluation report released in 2023, local councils are already seeing positive benefits and outcomes in their communities through their participation in the programme. These include: • Strengthened connections between councils, newcomers, and community-based groups • Substantial collaboration between newcomers’ groups and community organisations • Strong and inclusive leadership by Councils – council and community leaders actively working to make their community a welcoming place • Newcomers feel more welcomed and confident in using public spaces in their community • Increase in cross-cultural understanding in the community and newcomers feel more confident to share their culture and have others share their culture in return • Newcomers feel an increased sense of belonging in the community and the diversity they bring is valued by community members • The programme is seen as providing a trusted network of support during major national crises.</t>
  </si>
  <si>
    <t>See below.</t>
  </si>
  <si>
    <t>GRF-00745</t>
  </si>
  <si>
    <t>Continue to maintain and implement an open-door policy for refugees</t>
  </si>
  <si>
    <t>Government of Sudan</t>
  </si>
  <si>
    <t>Sudan</t>
  </si>
  <si>
    <t>PFU-0001811</t>
  </si>
  <si>
    <t>Sudan continues to maintain the open door policy and provide protection to refugees</t>
  </si>
  <si>
    <t>Although Sudan is a host to around 1.1 million refugees, successive governments continued to maintain an open-door policy for refugees and asylum-seekers and ensured their access to territory even during the spread of COVID-19 pandemic. The GoS refers to this as a historical commitment that has been continuing since 1967 as one of the good practices that observe the civil and humanitarian nature of asylum . For example, as evidenced by the recent GoS policy to grant prima facie refugee status to more than 70.000 Ethiopian refugees who have been displaced from Tigray Region and other Ethiopian ethnic groups since the start of the conflict. This happens at the same time that Sudan continues to shoulder the burden of huge protracted number of refugees at the same time that 70% of the total number of refugees reside in open areas and many of them remain dependent on national social services delivered to host communities.</t>
  </si>
  <si>
    <t>GRF-00747</t>
  </si>
  <si>
    <t>Facilitate humanitarian access to affected people</t>
  </si>
  <si>
    <t>PFU-0001812</t>
  </si>
  <si>
    <t>Several measures have been adopted by the Transitional Government to ease access of humanitarian worker's movement to all areas hosting refugees.</t>
  </si>
  <si>
    <t>Several measures have been adopted by the Transitional Government to ease access of the humanitarian workers’ movement to all areas of refugees. During the last two years around 68 Governmental and Non-Governmental organizations were supported to reach and help needy people. As part of the GOS’ National Plan for the protection of civilians, these measures included several specific provisions: (i) relief operations and humanitarian assistance will be facilitated; (ii) access to persons in need will be ensured by opening and securing humanitarian corridors; (iii) the use and exploitation of food as a weapon during conflicts will be criminalized; (iv) humanitarian workers and their headquarters, vehicles, equipment and supplies will be protected; (v) the convention on the protection of United Nations staff and agencies and its protocol will be complied with; (vi) attacks on United Nations staff will be criminalized and violators will be held accountable.</t>
  </si>
  <si>
    <t>GRF-00748</t>
  </si>
  <si>
    <t>Facilitate movement of refugees</t>
  </si>
  <si>
    <t>PFU-0001818</t>
  </si>
  <si>
    <t>Work is also underway with COR, IPP, Civil Registry and UNHCR to develop interoperability between UNHCR/COR’s progress database and the civil registry to ensure that registration by COR/UNHCR can further facilitate implementation of pledges and commitments. COR and UNHCR are also undertaking efforts to enhance country-wide individual refugee registration and documentation to facilitate access to national services and economic opportunities.</t>
  </si>
  <si>
    <t>GRF-00749</t>
  </si>
  <si>
    <t>Integrate health services for refugees in National Health System in a gradual manner</t>
  </si>
  <si>
    <t>PFU-0001814</t>
  </si>
  <si>
    <t>In general, inclusion of refugees in national social service delivery is still to be decided by the government, but meanwhile defacto many refugee continue to benefit from national health systems.</t>
  </si>
  <si>
    <t>In general, inclusion of refugees in National Social Services Delivery Systems is still to be decided by the government , it was said before that a High level National Technical Mechanism is assessing an initiative on that , but mean while , it is a de facto that many refugees continue to benefit from national education and health system. The GOS developed a National Vision for Host Communities &amp; Refugees for the period 2021-2026, the vision includes several objectives and priorities in support of the GRF pledges including health, education, livelihoods, WASH and protection. The strategy is underway to be indorsed. With regard to health, refugees are included in national vaccination programs, as well as in TB and HIV/AIDS programs, and discussions on a migrant health policy to include refugees is underway.</t>
  </si>
  <si>
    <t>GRF-00750</t>
  </si>
  <si>
    <t>Integrate refugee education in the national education system in a gradual manner</t>
  </si>
  <si>
    <t>PFU-0001815</t>
  </si>
  <si>
    <t>In general, inclusion of refugees in National Social Services Delivery Systems is still to be decided by the government , it was said before that a High level National Technical Mechanism is assessing an initiative on that , but mean while , it is a de facto that many refugees continue to benefit from national education and health system. Education of refugees in Kassala State, one of the States that receive high number of refugees in Eastern Sudan, had been handed over to the Ministry of Education last year. The GOS developed a National Vision for Host Communities &amp; Refugees for the period 2021-2026, the vision includes several objectives and priorities in support of the GRF pledges including health, education, livelihoods, WASH and protection. The strategy is underway to be endorsed.</t>
  </si>
  <si>
    <t>GRF-00751</t>
  </si>
  <si>
    <t>Create and enhance an enabling environment for return of refugees and IDPs and facilitate their integration</t>
  </si>
  <si>
    <t>PFU-0001813</t>
  </si>
  <si>
    <t>Progress has been made in creating an enabling environment for return and reintegration of refugees</t>
  </si>
  <si>
    <t>The Juba Peace Agreement, signed by the GoS and the Armed Movements in October 2020, addressed the root causes of conflicts. Efforts from the GoS and many international partners are underway to develop durable solutions to the root causes for forced displacement for refugees and IDPs. The GoS and the Government of South Sudan, under an IGAD-facilitated initiative launched in October 2020, are in the process of developing national and regional strategies and action plans for durable solutions to address the situation of the 7 million refugees, IDPS, returnees and host communities in both countries. On Durable Solutions, the government is also committed to area-based action plans in returns areas. There is a suggestion to operationalize the Four Freedoms Agreement signed between the two governments in September 2012, aiming to ensure freedom to reside, move, and undertake economic activities, and to own property by South Sudanese people in Sudan and vice versa.</t>
  </si>
  <si>
    <t>GRF-00752</t>
  </si>
  <si>
    <t>Adopt self-reliance policy for refugees and host communities</t>
  </si>
  <si>
    <t>PFU-0001816</t>
  </si>
  <si>
    <t>Livelihood as a tool for self-reliance is one of the issues that has been considered by successive governments in Sudan since early 1985 .</t>
  </si>
  <si>
    <t>Livelihood as a tool for self-reliance is one of the issues that has been considered by successive governments in Sudan since early 1985 . A number of approaches were launched , mainly Development Assistance to Refugees , Development Through Local Integration and the Transitional Solutions Initiative. Lessons learned tell that all initiatives failed due to lack of limited technical and financial support.</t>
  </si>
  <si>
    <t>GRF-00753</t>
  </si>
  <si>
    <t>Facilitate work for refugees</t>
  </si>
  <si>
    <t>PFU-0001817</t>
  </si>
  <si>
    <t>Refugees have the right to work in Sudan according to national legislation</t>
  </si>
  <si>
    <t>Refugees have the right to work in Sudan according to the Asylum (Organization) Act 2014, and there is a procedure in place for processing work permits with the Ministry of Labor through facilitation of Commission for Refugees .</t>
  </si>
  <si>
    <t>GRF-00755</t>
  </si>
  <si>
    <t>Access to financial services for refugees and host communities in Uganda</t>
  </si>
  <si>
    <t>The Swedish International Development Cooperation Agency (Sida), United Nations High Commissioner for Refugees (UNHCR), and the Grameen Crédit Agricole Foundation (GCAF) have launched a four-year programme to promote access to financial and non-financial services for refugees and host communities in Uganda. The programme is an innovative blended financial approach with public and private funds coming together to facilitate finance for refugees and host communities. Access to affordable credit services is essential for refugees to start, build and expand enterprises, to meet their daily needs and to be more resilient to emergencies. In addition, access to other types of financial services such as savings, payments and insurance is key to ensure the inclusion of refugees in the formal financial sector and promote their self-reliance and resilience.This is a first-of-its-kind programme designed to incentivize both microfinance investors and financial service providers (FSPs) to extend their financial services to refugee and host populations. The project is currently piloted in Palorinya refugee settlement, in northern Uganda and in Kampala and will be gradually expanded to other targeted refugee-hosting districts. In total, some 100,000 refugees and hosting Ugandans would be able to access financial services (credit and savings) 70 percent being women. The project will support the creation and development of small businesses such as farming, handicrafts, catering, and trading.</t>
  </si>
  <si>
    <t>Government of Sweden</t>
  </si>
  <si>
    <t>Sweden</t>
  </si>
  <si>
    <t>Swedish International Development Cooperation Agency (SIDA)</t>
  </si>
  <si>
    <t>PFU-0003446</t>
  </si>
  <si>
    <t>The Swedish contribution has been implemented according to plan.</t>
  </si>
  <si>
    <t>GRF-00756</t>
  </si>
  <si>
    <t>To enhance access to education and inclusion in local and national systems for displaced and refugees</t>
  </si>
  <si>
    <t>Sweden will contribute through our strategies for development cooperation and established partnerships, to improve access to education for displaced/refugees and inclusion in local and national systems, by financial support and/or advocacy to enhance: -systematized learning and good practice of inclusion of refugees in education sector plans and national policies; -policy development, methodological guidance and implementation of national policies for inclusion of displaced populations in local and national systems; -education in emergencies and inclusion of refugees with a focus on capacity and systems building, joint planning and coordination; -data collection on refugee education; -teacher training in conflict and post-conflict situations; -linking lifelong learning, TVET, skills development and jobs; -child protection in education including psycho-social support; -inclusion of the most vulnerable boys and girls including disabled children; -recognition of qualifications for refugees and prior learning; -non-formal education in early refugee response, while planning for transition into education systems; -multisectoral approaches linking education to WASH, health and livelihoods; -social cohesion for refugees and host communities by supporting quality education and lifelong learning; -safe schools free from violence and prevention of gender-based violence in and outside of schools; -innovative digital services for inclusion of refugees in education.</t>
  </si>
  <si>
    <t>PFU-0002681</t>
  </si>
  <si>
    <t>Our support for the inclusion of refugees into all levels of national education systems has remained an important issue for dialogue with partners to ensure education for all based on equity and inclusion. Through Sida’s unearmarked support to education to UNESCO, UNICEF and Global Partnership for Education (GPE), partner countries are supported to strengthen and rebuild their education systems be</t>
  </si>
  <si>
    <t>GRF-00757</t>
  </si>
  <si>
    <t>To reduce the negative impacts on the climate and environment in the response to refugee situations</t>
  </si>
  <si>
    <t>Through established partnerships and in line with Swedish strategy for humanitarian assistance and strategies for development cooperation, Sida will contribute to reduce the negative impacts on the climate and environment and seek opportunities for a positive impact from the contribution in the response to refugee situations by: • supporting the UN long term goal to move towards climate neutrality; • systematically taking environmental aspects, including climate risks, into account and integrating them into planning, implementation and monitoring of strategies and contributions; • including the issue of greening of responses in regular consultations with partners, including requirements for adequate energy strategies; • supporting development of knowledge, evidence, methodology and standards around environmental management and mitigation of climate risks, as well as other environmental degradation in large scale refugee situations; • supporting multisector approaches to enable positive impact on the environment in refugee hosting areas to the benefit of refugees and host community; • continuing and enhancing the work in the field of environment and climate change, such as by support to; o climate mitigation by promoting clean energy and sustainable energy solutions o water and waste management in crisis situations o sustainable land and forest management around refugee hosting areas • funding and support to UNHCR for Phasing out of Fossil Fuel (POFF) with a grant of 40MSEK</t>
  </si>
  <si>
    <t>PFU-0002680</t>
  </si>
  <si>
    <t>Sida disbursed 40 MSEK to UNHCR and the Green Financing Facility in 2020 and the pilot has been successful in limiting fossile fuel and attracting additional funding. The programme “Modern cooking solutions in Chad and beyond” implemented in partnerships with UNHCR and WFP, was finalised in 2022. The programme has reduced the need for refugees and local families’ to use firewood. Instead, improved</t>
  </si>
  <si>
    <t>GRF-00758</t>
  </si>
  <si>
    <t>Support to a Regional Approach to finding solutions for Refugees, Returnees, and Host Communities in the IGAD Region</t>
  </si>
  <si>
    <t>In line with Sweden’s Regional Development Cooperation Strategy for Africa South of Sahara, which aims to build the capacity of regional actors and enable them to manage refugee and migration challenges, Sweden will support a Regional Approach to finding solutions for Refugees, Returnees, and Host Communities in the IGAD Region. In order to strengthen the efforts of the IGAD Secretariat to develop policy frameworks, coordinate and harmonize refugee management systems in the region, Sweden will provide 35 million Swedish Kronor in funding for the implementation of a three years project starting in January 2020. Based on the Nairobi Declaration on refugees, five IGAD member states (Ethiopia, Kenya, Uganda, Somali and Djibouti) have become CRRF (Comprehensive Refugee Response Framework) pilot countries. The aim is to facilitate a more equitable sharing of the burden and responsibility for hosting and supporting refugee population in the region in a coordinated manner. With IGAD’s political leadership, UNHCR's technical support, and strong involvement of member states the planned objective of a common regional refugee management will be supported by Sweden. The aspired outcome is a coordinated approach among states to fulfil international protection obligations and provision of durable solutions to refugees in a sustainable and holistic manner.</t>
  </si>
  <si>
    <t>Djibouti; Ethiopia; Kenya; Somalia; Uganda</t>
  </si>
  <si>
    <t>PFU-0003447</t>
  </si>
  <si>
    <t>GRF-00759</t>
  </si>
  <si>
    <t>Support to Resettlement</t>
  </si>
  <si>
    <t>Sweden pledges to continue to promote a global increase of resettlement, with enhanced quality and with a broadened base of countries supporting resettlement. For this, we also pledge support for the joint statement of the Priority Situations Core Group, for capacity building of new or emerging resettlement states, and to remain proponents of resettlement as a contribution to burden and responsibility sharing. We will do this inter alia through our contribution as Co-Chairs and through active engagement in the Priority Situations Core Group and through continued resettlement of persons in need of international protection, in line with the Three Year Strategy on Resettlement and Complementary Pathways.</t>
  </si>
  <si>
    <t>PFU-0003424</t>
  </si>
  <si>
    <t>The pledge made in 2019 is fulfilled and continued through a new pledge made at GRF 2023, please report the GRF 2019 pledge as fulfilled and indicate that the activities are continued through a new pledge made at GRF 2023</t>
  </si>
  <si>
    <t>Fulfilled and continued through a new pledge at the GRF 2023</t>
  </si>
  <si>
    <t>GRF-00760</t>
  </si>
  <si>
    <t>Sweden commits continued support to Uganda’s Comprehensive Refugee Response Framework implementation through bilateral d</t>
  </si>
  <si>
    <t>Sweden commits to support implementation of Uganda’s progressive refugee policy in line with the Comprehensive Refugee Response Framework (CRRF). Based on the Strategy for Sweden’s development cooperation with Uganda 2018-2023, and its sub goal to reduce vulnerabilities and strengthen resilience in refugee hosting areas, Sweden will actively support Uganda’s efforts to include refugees in its national planning framework. Through established partnerships, Sweden will support financial inclusion, resilience, livelihoods, social services and social security of refugees and host communities by: - systems strengthening at national, district and community levels in sectors such as health and social protection; - increased digitalization within agriculture, health and education, including integration of refugees; - advancing economic empowerment of rural women, addressing gender inequalities, discrimination and household poverty; - targeted support to households to improve economic inclusion, child and maternal nutrition and health. In addition, Sweden commits to support innovative ways to enhance inclusion of refugees in development efforts in Uganda through other global and regional development strategies, such as supporting: - Access to financial and nonfinancial services for refugees and host-communities; - Environmental and climate management and mitigation in hosting areas; - the Nairobi Declaration on refugee policy-framework, coordination and harmonization of refugee</t>
  </si>
  <si>
    <t>PFU-0003448</t>
  </si>
  <si>
    <t>GRF-00761</t>
  </si>
  <si>
    <t>Pledge on Statelessness</t>
  </si>
  <si>
    <t>Le Gouvernement de la République du Niger s'engage par la présente: (1) à mettre en place une procédure pour reconnaître un statut aux personnes apatrides, sur la base de la Convention de 1954 relative au statut d'apatride à laquelle le Niger a adhéré en 2014. (2) d'ici 2024, à modifier la loi régissant les questions de nationalité afin de garantir l'attribution de la nationalité dès la naissance aux enfants nés au Niger et qui seraient autrement apatrides, ainsi qu'aux enfants trouvés. (3) à continuer de soutenir les efforts mis en place pour l'autonomisation des populations réfugiées Maliennes, Nigérianes, et d'autres nationalités, les personnes déplacées internes (PDI) et autres personnes à besoin de protection internationale se trouvant sur son territoire. Cet engagement passe par le renforcement des opportunités d'intégration sociale, professionnelle, économique pour ces populations au sein de l'Etat, tels que prescrits dans les documents cadres de développement d'ici 2024.</t>
  </si>
  <si>
    <t>Government of Niger</t>
  </si>
  <si>
    <t>Niger</t>
  </si>
  <si>
    <t>PFU-0002483</t>
  </si>
  <si>
    <t>S’agissant de l’engagement 1, le processus est officiellement lancé, l’engagement 2 est en cours d’examen pour mise en œuvre et le troisième est achevé et la publication est déjà faite.</t>
  </si>
  <si>
    <t>La mise en place de la procédure de détermination du statut d’apatride ainsi que la réforme du système institutionnel et normatif de l'asile sont inscrites à l'agenda des activités du Gouvernement de la République du Niger pour une protection efficace des personnes apatrides identifiées. Les travaux en cours sur la réforme du cadre asilaire intègrent bien les réflexions et propositions sur la mise en place d’une procédure de DSA courant 2023. Dans ce contexte, un sous-comité a été mis en place pour s’occuper de la thématique apatridie selon un chronogramme de mise en œuvre validé dans les termes de référence du Consultant national en charge de l'étude des textes et procédures en vigueur avec le soutien du HCR Niger et le Bureau régional de Dakar. Les travaux du consultant sont en cours et les conclusions/recommandations seront présentées sous peu et permettront d’enclencher le processus de mise en place effective de la procédure de DSA. Au titre de la réforme de la loi sur la nationalité, un atelier a été organisé dans ce sens par le ministère de la Justice du 17 au 18 novembre 2020 sur la problématique de l’acquisition de la nationalité pour les enfants sans référence parentale en vue de résoudre le problème. Une réunion élargie à la Direction du renforcement de l’environnement institutionnel de la protection de l’Enfant du ministère de la Promotion de la Femme et de la Protection de L’Enfant fut convoquée par la Direction des Droits de l’Homme qui abrite le Point focal apatridie du Gouvernement sur les difficultés de mise en œuvre des dispositions de l’article 10 du code de la nationalité nigérien pour résoudre les blocages dans l’attribution du certificat de nationalité a ces enfants. Des résolutions ont été prises au nombre desquelles l’exigence faite à tous les centres d’accueil abritant ces enfants de constituer des dossiers afin de saisir les tribunaux compétents avec lesquels un accord a d’ores et déjà été trouvé pour la délivrance des certificats de nationalité. Au-delà, des échanges techniques sont en cours pour mieux cerner les contours des dispositions légales devant nécessiter l’enclenchement du processus de révision de la loi sur la nationalité. La mise en place de la procédure de détermination du statut d’apatride permettra certainement d’offrir un environnement protectionnel aux personnes apatrides et d’envisager dans un cadre légal et institutionnel constitué, la problématique des Solutions durables. La refonte de la loi sur la nationalité quant à elle permettra de prendre en compte les personnes en lien avec la succession d’Etats et régler définitivement le problème des dispositions de la loi 2014 relatives à la prise en charge des enfants sans référence parentale au Niger. Sur le Calendrier La mise en place de la procédure de détermination du statut d’apatride ainsi que la réforme du système institutionnel et normatif de l'asile sont inscrites à l'agenda des activités du Gouvernement de la République du Niger pour une protection efficace des personnes apatrides identifiées. Les travaux en cours sur la réforme du cadre asilaire intègrent bien les réflexions et propositions sur la mise en place d’une procédure de DSA courant 2023. Dans ce contexte, un sous-comité a été mis en place pour s’occuper de la thématique apatridie selon un chronogramme de mise en œuvre validé dans les termes de référence du Consultant national en charge de l'étude des textes et procédures en vigueur avec le soutien du HCR Niger et le Bureau régional de Dakar. Les travaux du consultant sont en cours et les conclusions/recommandations seront présentées sous peu et permettront d’enclencher le processus de mise en place effective de la procédure de DSA. Au titre de la réforme de la loi sur la nationalité, un atelier a été organisé dans ce sens par le ministère de la Justice du 17 au 18 novembre 2020 sur la problématique de l’acquisition de la nationalité pour les enfants sans référence parentale en vue de résoudre le problème. Une réunion élargie à la Direction du renforcement de l’environnement institutionnel de la protection de l’Enfant du ministère de la Promotion de la Femme et de la Protection de L’Enfant fut convoquée par la Direction des Droits de l’Homme qui abrite le Point focal apatridie du Gouvernement sur les difficultés de mise en œuvre des dispositions de l’article 10 du code de la nationalité nigérien pour résoudre les blocages dans l’attribution du certificat de nationalité a ces enfants. Des résolutions ont été prises au nombre desquelles l’exigence faite à tous les centres d’accueil abritant ces enfants de constituer des dossiers afin de saisir les tribunaux compétents avec lesquels un accord a d’ores et déjà été trouvé pour la délivrance des certificats de nationalité. Au-delà, des échanges techniques sont en cours pour mieux cerner les contours des dispositions légales devant nécessiter l’enclenchement du processus de révision de la loi sur la nationalité.</t>
  </si>
  <si>
    <t>GRF-00765</t>
  </si>
  <si>
    <t>Garantir léffectivité du système d'asile au Niger par la réforme du cadre normatif et procédural</t>
  </si>
  <si>
    <t>Epicentre des mouvements migratoires en Afrique de l'ouest et situé à la lisière de conflits affectant durablement les populaitons limitrophes, le Niger s'est engagé en faveur d'une politique d'accueil des réfugiésvolontariste en dépit d'un contexte sécuritaire complexe. Des efforts significatifs one été entrepris en matière d'accueil et d'asile: la mise en place d'un régime national d'asile et de détermination du statut de réfugié; l'adoption du mécanisme ETM; le renforcement de capacité des agents et membres de la Commission Nationale d'Eligibilité (CNE) et du Comité des Recours Gracieux (CRG). Toutefois, des difficultés persistent en raison de la réforme non achevée du cadre normatif et procédural de l'asile. SOus les auspices du Groupe d'Appui à la Capacité d'Asile (ACSG), le Niger est déterminé à conduire la réforme de son système d'asile pour en renforcer sa qualité et son efficacité. Les axes de la réforme sont notamment: faire du CRG une autorité d'appel indépendante de la première instance; élaborer des méthodes appropriées de traitement simplifié ou accéléré des demandes d'asile. La révision du cadre légal et normatif permettra au pays de s'élever au rang des standards internationaux de manière à garantir l'effectivité de la protection internationale aux populations.</t>
  </si>
  <si>
    <t>PFU-0002480</t>
  </si>
  <si>
    <t>Officiellement lancé par le Ministre de l'Intérieur et de la Décentralisation (MI/D) le 5 décembre 2020 et soutenu par le Gouvernement français dans le cadre du Groupe d'Appui à la Capacité d'Asile du HCR (ACSG), le processus de Réforme du système d'asile au Niger se poursuit. La soumission des avant-projets de textes au Parlement a eu lieu à la fin de l'année 2022.</t>
  </si>
  <si>
    <t>La Réforme du système de l'asile au Niger vise à atteindre les standards internationaux en matière du droit des réfugiés. À ce titre, les notion d'Âge, de Genre et de Diversité sont au cœur même de l'esprit du texte de la Convention de 1951 et du Protocole de 1967 tels qu'explicités au sein des principes directeurs sur les procédures et critères à appliquer pour déterminer le statut des réfugiés. A la fin décembre 2022, le Gouvernement du Niger a réalisé des avancées significatives dans le cadre du processus de la Réforme de son système d'asile. Dans ce contexte, le Comité de révision des textes sur les réfugiés (le Comité Technique de la Réforme) s'est réuni à trois (03) reprises entre mai et juin 2021. Ledit Comité adopté un plan de travail assorti d'un chronogramme des activités planifiées et validé les termes de référence du consultant national en charge de l'étude des textes et procédures en vigueur. Le plan de travail de la Réforme a été révisé et mis à jour en avril 2022 et le recrutement du Consultant national a été effectué. Le consultant a été chargé de réaliser une étude des textes nationaux en vigueur de même qu'une étude comparée des textes relatifs à l'asile et à la Détermination du Statut de Réfugiés (DSR) au sein de la région de l'Afrique de l'Ouest et du centre. Son rapport a été rendu en octobre. Les avant-projets de loi et de décret ont été déposés en décembre, et le Comité technique chargé de l’évaluation de la réforme s’est aussi réunie en décembre, suivi de la tenue de trois ateliers régionaux sur ladite réforme. À ceci s'ajoute l'initiative de partenariat avec la France dans le cadre du Groupe d'Appui à la Capacité d'Asile (ACSG) qui doit soutenir le processus de révision avec l'appui d'experts de l'OFPRA*, de la CNDA*, du Conseil d'État et du Ministère de l'Intérieur. Des avancées notables sont également à souligner à ce niveau. Lors d'une visite des autorités du Niger à Paris début décembre 2021, il a été signé un accord de partenariat détaillant les modalités du support que la France apportera à la Réforme. Il a été convenu que l'OFPRA travaillera avec la DGECM-R et le Comité de révision sur la conception et l'utilisation d'outils d'auto-évaluation pour identifier les domaines d'amélioration du système national d'asile. Ce soutien conduira au partage de recommandations pour combler les lacunes identifiées ainsi qu'à l'élaboration d'une feuille de route et d'une proposition de méthodologie. Le Conseil d'État français soutiendra les travaux du Comité en vue de la création d'un recours en cassation. Enfin, les acteurs français de l'asile fourniront une analyse du futur projet de cadre normatif relatif au système d'asile avant sa soumission au Parlement nigérien. La volonté politique émanant des autorités du Niger pour la réussite de cet engagement a été actée avec l'inscription de l'activité au sein de l'agenda du mandat de S.E Mohamed Bazoum, Président de la République du Niger élu au mois de mars 2022 et dont l'investiture a eu lieu le 02 avril 2022. L'objectif revu de déposer les avant-projets de textes au Parlement fin 2022 a été tenu. * OFPRA : Office Français de Protection des Réfugiés et des Apatrides *CNDA : Cour Nationale du Droit d'Asile</t>
  </si>
  <si>
    <t>GRF-00768</t>
  </si>
  <si>
    <t>Undertake a study on statelessness (1)</t>
  </si>
  <si>
    <t>Le Gouvernement de la République du Niger s'engage par la présente à: d'ici 2020, le Niger s'engage à entreprendre et publier une étude qualitative pour mieux comprendre les causes de l'apatridie et les groupes à risques d'apatridie vivant dans l'ensemble du territoire, dans le but de trouver une solution à leur situations.</t>
  </si>
  <si>
    <t>PFU-0002482</t>
  </si>
  <si>
    <t>Cet engagement en lien avec l’apatridie a connu 100% d’exécution à ce jour ainsi que la publication du rapport final.</t>
  </si>
  <si>
    <t>GRF-00769</t>
  </si>
  <si>
    <t>Establish inquiry on measures to limit statelessness</t>
  </si>
  <si>
    <t>Sweden has a pending government decision on establishing a government led Inquiry on Nationality. The inquiry will among other issues look at further measures to limit statelessness, including if certain children born stateless in Sweden could acquire nationality automatically at birth, instead of through the current simplified notification process.</t>
  </si>
  <si>
    <t>PFU-0002057</t>
  </si>
  <si>
    <t>A government led Inquiry on Nationality has among other issues looked at further measures to limit statelessness, including if certain children born stateless in Sweden could acquire nationality automatically at birth. The proposals have been submitted for a public hearing and are currently being considered by the Government.</t>
  </si>
  <si>
    <t>GRF-00770</t>
  </si>
  <si>
    <t>Following the developments relating to stateless persons</t>
  </si>
  <si>
    <t>The number of stateless persons being granted Swedish nationality has been increasing annually from 1 700 persons in 2014 to 5 600 persons in 2018. The past five years, more than 22 000 stateless persons have been granted Swedish nationality. Sweden is closely following the development of stateless persons in Sweden.</t>
  </si>
  <si>
    <t>PFU-0003640</t>
  </si>
  <si>
    <t>Since the beginning of the #IBelong campaign in 2014, more than 33 400 stateless persons have been granted Swedish nationality (2015-2023).</t>
  </si>
  <si>
    <t>GRF-00771</t>
  </si>
  <si>
    <t>Following the progress made in addressing problems identified in the mapping study on statelessness</t>
  </si>
  <si>
    <t>The UNHCR report on the assessments made in the mapping of statelessness in Sweden has been examined in the Government Offices. In order to make improvements in our efforts to address statelessness we have initiated measures to ensure that challenges highlighted in the study will be addressed. In particular, the government has initiated a dialogue with the responsible national agencies to discuss registration of statelessness, nationality and “unknown” nationality. Through increased cooperation and consultation between the authorities our belief is that improvements will be made to limit the existing inconsistencies in registration. The government follows the progress made.</t>
  </si>
  <si>
    <t>PFU-0003639</t>
  </si>
  <si>
    <t>Improvements in determining statelessness has been made by the responsible Swedish national authorities in order to reduce inconsistencies with regard to registration of stateless persons.</t>
  </si>
  <si>
    <t>GRF-00772</t>
  </si>
  <si>
    <t>Withdrawing two reservations to articles 8 and 24(1)(b) of the 1954 Convention</t>
  </si>
  <si>
    <t>The Government of Sweden hereby commits: Withdrawing two reservations concerning the 1954 Convention – one relating to article 8 on exceptional measures and one on article 24.1b on labour legislation and social security, as well as the corresponding reservations in the 1951 Refugee Convention.</t>
  </si>
  <si>
    <t>PFU-0002059</t>
  </si>
  <si>
    <t>Sweden has reviewed its reservations to the 1954 Convention of the status of stateless persons and the corresponding reservations in the 1951 Refugee Convention. Two reservations to each of these conventions have been withdrawn.</t>
  </si>
  <si>
    <t>Sweden has reviewed its reservations to the 1954 Convention of the status of stateless persons and the corresponding reservations in the 1951 Refugee Convention. The reservation made to article 8 with regard to exceptional measures and the reservation made to article 24.1b with regard to labour legislation and social security have been withdrawn.</t>
  </si>
  <si>
    <t>GRF-00773</t>
  </si>
  <si>
    <t>Multiannual funding to the UNHCR</t>
  </si>
  <si>
    <t>Version Officielle La Suisse s’engage pour un financement pluriannuel des opérations du HCR, et lui octroie une contribution de 125 millions de francs suisses pour la période 2019-2022. English Translation Switzerland commits to contribute CHF 125 million over the 2019–22 period in a multi-year funding programme for UNHCR operations.</t>
  </si>
  <si>
    <t>Government of Switzerland</t>
  </si>
  <si>
    <t>PFU-0002252</t>
  </si>
  <si>
    <t>For the first time for the financing period 2019-2022 Switzerland has provided a multi-annual core and soft country earmarked funding to the UNHCR.</t>
  </si>
  <si>
    <t>In order to implement the pledge, we needed to obtain the consent of the Swiss Federal Council (Government). This required a consultation process with all concerned federal departments and convincing them that the change to a multi-year financing is a necessary step to increase the quality of Swiss funding. Once approved, we could disburse the foreseen yearly financial contributions.</t>
  </si>
  <si>
    <t>GRF-00774</t>
  </si>
  <si>
    <t>Establish a Statelessness Determination Procedure to identify stateless persons and facilitate appropriate solutions</t>
  </si>
  <si>
    <t>The Government of Nigeria hereby commits to establishing a Statelessness Determination Procedure to identify stateless persons, grant protection status and facilitate appropriate solutions.</t>
  </si>
  <si>
    <t>Government of Nigeria</t>
  </si>
  <si>
    <t>Nigeria</t>
  </si>
  <si>
    <t>PFU-0002904</t>
  </si>
  <si>
    <t>Establish a statelessness determination procedure to identify stateless persons</t>
  </si>
  <si>
    <t>SDP SOPs validated by multi stakeholders in 2022. 1954 Convention on Status of Stateless Persons domesticated by incorporation in the new National Commission for Refugees Migrants and IDPs Act (2023) Next phase of implementation will be the operationalization of the SOPs</t>
  </si>
  <si>
    <t>GRF-00775</t>
  </si>
  <si>
    <t>Introduce regulations for the registration of offspring of naturalized citizens as Nigerians</t>
  </si>
  <si>
    <t>The Government of Nigeria hereby commits to introduce regulations for the registration of offspring of naturalized citizens as Nigerians.</t>
  </si>
  <si>
    <t>PFU-0002905</t>
  </si>
  <si>
    <t>Ministry of Interior sensitized and consultations ongoing to establish regulations before the end of current administration in May 2023. MOI adopted admin measures which allow offspring of naturalized citizens to receive certificates of citizenship. Five gender equality Bills including Bill proposing removal of gender discrimination in nationality laws (sponsored by the Ministry of Interior) rejected by the National assembly in 2022</t>
  </si>
  <si>
    <t>GRF-00776</t>
  </si>
  <si>
    <t>Law reform to register otherwise stateless children born in Nigeria or under the age of 10 and remove gender discriminat</t>
  </si>
  <si>
    <t>The Government of Nigeria hereby commits to undertake law reforms on registration of children born on Nigerian territory who would otherwise be stateless and children under 10 years of unknown origin; as well as equality for spouse on the acquisition, change and retention of nationality upon civil registration.</t>
  </si>
  <si>
    <t>PFU-0002906</t>
  </si>
  <si>
    <t>  Advocacy is ongoing     Ongoing constitutional review process, UNHCR has made calls to other partners in CP and SP to submit memorandum to the National Assembly in line with the call made by the House of Representatives</t>
  </si>
  <si>
    <t>GRF-00777</t>
  </si>
  <si>
    <t>Nigeria pledges to continue playing an active and constructive role in regional and sub-regional efforts to address the</t>
  </si>
  <si>
    <t>In line with the Economic Community of West African States (ECOWAS) and Lake Chad Basin (LCB) Commission Protocols and outcomes of the 2016 and 2019 Regional Protection Dialogues on the Lake Chad Basin, Nigeria reiterates its commitment to pursuing regional approaches to addressing forced displacement, including through enhanced information exchange on security and population movements. Nigeria pledges to continue supporting returns in safety and dignity in accordance with relevant international instruments. Accordingly, Nigeria pledges to ensure that the Third Regional Protection Dialogue on the Lake Chad Basin holds in 2020 focusing on conflict resolution and peace building.</t>
  </si>
  <si>
    <t>PFU-0002534</t>
  </si>
  <si>
    <t>Nigerian Ggovernment successfully evacuated Nigerians from Sudan back to Nigeria due to the war which broke out in Sudan and displaced thousands of people, moreover, Nigeria is rallying with regional Governments to voluntarily return Nigerian refugees in their territories</t>
  </si>
  <si>
    <t>So far efforts have been made whereby thousands of Nigerian refugees have been voluntarily repatriated to their original homes, on the other hand, IDPs have been trained and empowered. Moreover, camps in the Northeast have been closed down.</t>
  </si>
  <si>
    <t>GRF-00778</t>
  </si>
  <si>
    <t>Nigeria pledges to ensure the availability and access to durable solutions for refugees and IDPs</t>
  </si>
  <si>
    <t>Nigeria pledges to ensure that all durable solutions for refugees and IDPs are effectively available and accessible, in consultation with affected populations and host communities, with particular attention to children, youth, women, the elderly, persons with disabilities, and other vulnerable groups. Nigeria will reinforce National, State and Local capacity to ensure the sustainability of returns and local integration. In addition, Nigeria will ensure the effective presence of civil authorities and improve the availability and access to basic social services in areas of return and integration. Furthermore, Nigeria will take all the necessary steps to ensure that persons of concern are issued the necessary documents to facilitate local integration.</t>
  </si>
  <si>
    <t>PFU-0002532</t>
  </si>
  <si>
    <t>Nigerian Government in collaboration with the Cameroonian Government and UNHCR under the Tripartite Agreement for the voluntary repatriatio0n of Nigerian refugees in Cameroon, voluntarily re-patriated one thousand two hundred individual Nigerian refugees to Banki town in Borno State in January, 2023; moreover, rehabilitation of houses for more returnees from Cameroon is currently ongoing, while e-</t>
  </si>
  <si>
    <t>Focus Group discussion, KPI, participatory assessment exercise</t>
  </si>
  <si>
    <t>GRF-00779</t>
  </si>
  <si>
    <t>Nigeria pledges to include refugees, IDPs, returnees and their host communities in National Government development plans</t>
  </si>
  <si>
    <t>Nigeria adopted the Economic Recovery and Growth Plan (ERGP) 2017-2020 that covers humanitarian assistance; relocation; rehabilitation; resettlement; peace building; security; infrastructure; agriculture; health; education; and governance. The Nigerian Government pledges to include refugees, IDPs, returnees and their host communities in national development plans beyond 2020 and commits to ensure adequate budgetary allocation, including but not limited to, education, health; jobs and livelihood opportunities; and other factors of economic recovery and growth. Nigeria further pledges to harmonize existing databases on refugees, IDPs and returnees on its territory and the use of data to enable effective planning and population growth management. Nigeria pledges to ensure the enrolment of all school age refugee, IDP and returnee children to primary school by 2023 and to provide equal opportunities for secondary and tertiary education.</t>
  </si>
  <si>
    <t>PFU-0001971</t>
  </si>
  <si>
    <t>Nigeria is keeping to its pledges by including Refugees, IDPs, Returnees, Migrants and Stateless Persons on its national plans</t>
  </si>
  <si>
    <t>So far refugees are being provided with means of identification, Convention Travel Certificates and even national identification cards. This is also applicable to to other category of persons of concern in Nigeria</t>
  </si>
  <si>
    <t>GRF-00780</t>
  </si>
  <si>
    <t>Nigeria pledges to strengthen its protection capacity</t>
  </si>
  <si>
    <t>Nigeria pledges to strengthen the protection environment by ensuring the integrity of the asylum system in line with international legal instruments and freedom of movement for refugees, IDPs and returnees; maintaining its open-door policy; and promoting legal pathways to durable solutions. Nigeria further pledges to facilitate access to birth registration and the enrolment of refugees, IDPs and returnees into the national identity management system to prevent and reduce the risk of statelessness and facilitate access to services. Nigeria pledges to ensure the domestication and implementation of the African Union Convention for the Protection and Assistance of IDPs in Africa (Kampala Convention) by 2023. The Ministry of Humanitarian Affairs, Disaster Management and Social Development was established in 2019 to enhance coordination of actors in the humanitarian and development community. Through this newly created Ministry, Nigeria pledges to bring forward the repeal and replacement of the Act establishing the National Commission for Refugees (NCFR) by 2023 to incorporate the protection of migrants and internally displaced persons under its mandate, with a view to streamlining competencies of relevant agencies at Federal and State level and facilitate their cooperation with other national and international partners.</t>
  </si>
  <si>
    <t>PFU-0002037</t>
  </si>
  <si>
    <t>Nigeria has continued to strengthen its protection capacity</t>
  </si>
  <si>
    <t>In collaboration with UNHCR office in Nigeria, the Federal Government through the Commission has engaged stakeholders at the Federal level - Federal Ministry of Health, Federal Ministry of Education, Federal Ministry of Agriculture, Federal Ministry of Trade and Industry etc on sensitization programme regarding GCR implementation in the country. A Roadmap for the implementation was developed and launched in December, 2021. In February, 2022, the Federal Government began the State level sensitization programme with the largest refugee hosting state - Cross River. Currently, a joint mission of UNHCR and other relevant Federal Government agencies are in Taraba State - the second largest refugee hosting state. The sensitization programme will last from 5th - 14th of June, 2022</t>
  </si>
  <si>
    <t>GRF-00781</t>
  </si>
  <si>
    <t>Publish a qualitative study</t>
  </si>
  <si>
    <t>The Government of Nigeria hereby commits to publishing a qualitative study, with a view to finding solutions.</t>
  </si>
  <si>
    <t>PFU-0002907</t>
  </si>
  <si>
    <t>Draft Joint Ministry of Interior, UNHCR and CISLAC research paper on citizenship and nationality in Nigeria pending finalization and validation- Scheduled to be finalized by the end of 2024</t>
  </si>
  <si>
    <t>GRF-00782</t>
  </si>
  <si>
    <t>Scale up issuance of birth registration and national identity numbers, including to IDPs, refugees and returnees</t>
  </si>
  <si>
    <t>The Government of Nigeria hereby commits to scale up issuance of birth registration and national identity numbers, including to IDPs, refugees and returnees.</t>
  </si>
  <si>
    <t>PFU-0002908</t>
  </si>
  <si>
    <t>Between 2016 and 2019, birth registration coverage increased by 10% with a 57% increase in 2021. 22.4m children under the age of 5 years old were registered The National Population Commission commenced digitization of the 4011 registration centers in the 774 LGA headquarters across Nigeria in 2021 to further scale up birth registration coverage. Under UNHCR’s accelerated birth registration support to universal birth registration coverage, 373,000 birth certificates have been issued to IDP, refugee and returnee children in Nigeria between 2017 to 2022 (including estimated 355,000 to IDP children).</t>
  </si>
  <si>
    <t>GRF-00783</t>
  </si>
  <si>
    <t>Access to education – integrated education/child protection approaches and inclusion into national education systems</t>
  </si>
  <si>
    <t>Version Officielle La Suisse s'engage à intensifier ses efforts pour soutenir les pays partenaires à intégrer les enfants et les jeunes réfugiées et déplacés internes dans les systèmes éducatifs locaux/nationaux dès le début d’une crise dans le cadre des planifications et actions complémentaires de la coopération au développement et de l’aide humanitaire y compris dans son dialogue politique au niveau global, régional et national. Ceci inclus également en tirant parti des bonnes pratiques des approches en Suisse en matière d’inclusion éducative des enfants et jeunes demandeurs d’asile et réfugiés, ainsi que la promotion d’une intensification d’une programmation commune renforcée en matière de protection et d’éducation. English Translation Switzerland commits to enhance its efforts to support partner countries in integrating refugee and internally displaced children and young people into the local/national education systems from the outset of a crisis as part of the complementary planning and activities of development cooperation and humanitarian aid, including in its political dialogue at the global, regional and national levels. This also includes drawing from Switzerland's best practices in educational inclusion for refugee and asylum-seeking children and young people as well as promoting a higher level of joint programming in regard to protection and education.</t>
  </si>
  <si>
    <t>PFU-0002814</t>
  </si>
  <si>
    <t>During the past 4 years, Switzerland 4 supported partner countries in integrating refugee and IDPs into the local/national education systems. Switzerland remains committed to additional actions through a new pledge: GRF-08091 Access to safe education, vocational skills development, inclusion into education systems and innovative financing.</t>
  </si>
  <si>
    <t>During the past four years, Switzerland has supported partner countries in integrating refugee and internally displaced children and young people into the local/national education systems from the outset of a crisis as part of the complementary planning and activities of development cooperation and humanitarian aid, including in its political dialogue at the global, regional and national levels. Switzerland remains committed to additional actions through a new pledge: GRF-08091 Access to safe education, vocational skills development, inclusion into education systems and innovative financing.</t>
  </si>
  <si>
    <t>GRF-00784</t>
  </si>
  <si>
    <t>Integration Agenda</t>
  </si>
  <si>
    <t>Version Officielle La Suisse s’engage en faveur de l’intégration des réfugiés et personnes admises à titre provisoire en Suisse, notamment par l’accès à des opportunités économiques et à un emploi. Plus précisément elle s’assure pour ce faire que : • 80 % des enfants relevant du domaine de l’asile qui arrivent en Suisse entre zéro et quatre ans soient en mesure de se faire comprendre dans la langue parlée à leur lieu de domicile dès le début de leur scolarité obligatoire. • Cinq ans après leur arrivée, deux tiers des réfugiés et personnes admises à titre provisoire âgés de 16 à 25 ans suivent une formation post-obligatoire. • Sept ans après leur arrivée, la moitié des réfugiés et personnes admises à titre provisoire soient durablement intégrés dans le marché primaire du travail. English Translation Switzerland commits to facilitate the integration of refugees and provisionally admitted persons in Switzerland through, among other things, access to employment and economic opportunities. More specifically, it aims to ensure that: • 80% of children who are under four when they arrive in Switzerland as asylum seekers are able to communicate in the language of their place of residence by the time they start compulsory schooling. • Five years after arrival, two thirds of refugees and provisionally admitted persons aged between 16 and 25 are in post-compulsory education or training. • Seven years after arrival, half of refugees and provisionally admitted persons are permanently integrated into the primary labour market.</t>
  </si>
  <si>
    <t>PFU-0005250</t>
  </si>
  <si>
    <t>Cantons make progress in implementing integration policy (Good start)</t>
  </si>
  <si>
    <t>This pledge is going well, we are still in the implementation and evaluation phase. .</t>
  </si>
  <si>
    <t>GRF-00785</t>
  </si>
  <si>
    <t>New asylum procedure</t>
  </si>
  <si>
    <t>Version Officielle La Suisse s’engage à améliorer la procédure de reconnaissance et la protection des réfugiés sur son sol. A cet effet, la Suisse a restructuré son domaine d’asile afin de permettre de mener des procédures plus efficaces et rapides. Les nouvelles procédures sont entrées en vigueur dans toute la Suisse le 1er mars 2019. La plupart des celles-ci sont menées à terme dans un délai de 140 jours. Pour que ces procédures puissent être menées dans le respect des règles de l’État de droit et de manière équitable, les requérants d’asile ont d’emblée droit à des conseils et à une représentation juridique. L’accélération des procédures permettra également une intégration plus rapide des réfugiés reconnus et des personnes admises à titre provisoire, ainsi qu’un retour plus rapide dans leur pays des personnes qui n’ont pas besoin de la protection de la Suisse. English Translation Switzerland commits to improve the procedure for recognition and protection of refugees on its territory. To this end, Switzerland has restructured its asylum system to ensure faster and more efficient procedures. The new procedures came into force throughout Switzerland on 1 March 2019. Most of these are now completed within 140 days. For these asylum procedures to be conducted fairly and in accordance with the rule of law, asylum seekers have the right to legal advice and representation from the outset. Shorter processing times will also facilitate the faster integration of recognized refugees and provisionally admitted persons and the faster return of persons not in need of Switzerland's protection.</t>
  </si>
  <si>
    <t>PFU-0005324</t>
  </si>
  <si>
    <t>La Suisse s’engage à améliorer la procédure de reconnaissance et la protection des réfugiés sur son sol.</t>
  </si>
  <si>
    <t>Version officielle La Suisse s’engage à améliorer la procédure de reconnaissance et la protection des réfugiés sur son sol. A cet effet, la Suisse a restructuré son domaine d’asile afin de permettre de mener des procédures plus efficaces et rapides. Les nouvelles procédures sont entrées en vigueur dans toute la Suisse le 1er mars 2019. La plupart des celles-ci sont menées à terme dans un délai de 140 jours. Pour que ces procédures puissent être menées dans le respect des règles de l’État de droit et de manière équitable, les requérants d’asile ont d’emblée droit à des conseils et à une représentation juridique. L’accélération des procédures permet également une intégration plus rapide des réfugiés reconnus et des personnes admises à titre provisoire, ainsi qu’un retour plus rapide dans leur pays des personnes qui n’ont pas besoin de la protection de la Suisse. En novembre 2023, la Suisse a mis en place une procédure d'asile de 24 heures au centre fédéral d'asile de Zurich pour les demandeurs provenant de pays où le taux d'acceptation est faible, tels que l'Algérie, le Maroc, la Tunisie et la Libye. En avril 2024, cette procédure a été étendue à l'ensemble du territoire national. English Translation Switzerland commits to improve the procedure for recognition and protection of refugees on its territory. To this end, Switzerland has restructured its asylum system to ensure faster and more efficient procedures. The new procedures came into force throughout Switzerland on 1 March 2019. Most of these are now completed within 140 days. For these asylum procedures to be conducted fairly and in accordance with the rule of law, asylum seekers have the right to legal advice and representation from the outset. Shorter processing times will also facilitate the faster integration of recognized refugees and provisionally admitted persons and the faster return of persons not in need of Switzerland's protection. In November 2023, Switzerland piloted a 24-hour asylum procedure at the federal asylum center in Zurich for applicants from countries with low approval rates, such as Algeria, Morocco, Tunisia, and Libya. By April 2024, this procedure was extended nationwide.</t>
  </si>
  <si>
    <t>GRF-00786</t>
  </si>
  <si>
    <t>Resettlement programme 2020-2021</t>
  </si>
  <si>
    <t>Version Officielle La Suisse s’engage à mener un programme de réinstallation biannuel, en 2020 et 2021, qui prévoit l’accueil en Suisse d’au total 1600 réfugiés. La Suisse s’engage à apporter un soutien technique dans ses domaines d’expertise aux pays entreprenant de nouvelles activités de réinstallation et à soutenir les activités de réinstallation menées par le HCR dans les régions en crise du Proche-Orient et celles-situées le long de la route migratoire passant par la Méditerranée centrale. English Translation Switzerland commits to welcome 1,600 refugees in 2020 and 2021 under a two-year resettlement scheme. Switzerland commits to deliver technical assistance in its areas of expertise to countries establishing new resettlement programmes and to support the UNHCR's resettlement activities in crisis regions in the Middle East and areas along the central Mediterranean migration route.</t>
  </si>
  <si>
    <t>PFU-0002685</t>
  </si>
  <si>
    <t>In total, 1,380 resettlement refugees entered Switzerland with the 2020/2021 programme until December 2021.</t>
  </si>
  <si>
    <t>In total, 1,380 resettlement refugees entered Switzerland with the 2020/2021 programme until December 2021; among them 1,161 refugees from Syria, Afghanistan, Sudan, Iraq, South Sudan, Eritrea, Iran and Somalia who were residing in the host countries Lebanon, Turkey, and Egypt. Additional 219 individuals who had been evacuated from Afghanistan at the end of August 2021 were also part of the quota. These were local SDC employees and their families.</t>
  </si>
  <si>
    <t>GRF-00787</t>
  </si>
  <si>
    <t>Switzerland - To increase availability and access to organised sports and sport-based initiatives for refugee and hostin</t>
  </si>
  <si>
    <t>PFU-0002851</t>
  </si>
  <si>
    <t>As laid out in the previous updates, a series of initiatives in favor of refugee's access to sports institutions in Switzerland has been granted.</t>
  </si>
  <si>
    <t>Progess achieved as indicated in previous updates with a series of initiatives to provide access to sport institutions in Switzerland to young refugees.</t>
  </si>
  <si>
    <t>GRF-00788</t>
  </si>
  <si>
    <t>Establish a system of protection against sexual or gender based violence, in line with the Istanbul Convention, which in</t>
  </si>
  <si>
    <t>Establishing protection mechanisms for SGBV survivors is an ongoing process in the country. In 2017, SOPs for processing SGBV survivors were adopted by the Government, in a participatory process, in close coordination of all relevant stakeholders. In 2018, the Government has adopted the Istanbul Convention and initiated the process of drafting the first ever Law on SGBV to build upon the established protection mechanisms and available services in line with the Law on Prevention and Protection from Domestic Violence. Specific provisions reflecting the protection of refugees and asylum seekers will be embedded accordingly, in the spirit of the Istanbul Convention.</t>
  </si>
  <si>
    <t>Government of North Macedonia</t>
  </si>
  <si>
    <t>North Macedonia</t>
  </si>
  <si>
    <t>Ministry of Foreign Affairs of the Republic of North Macedonia_Ministry of Internal Affairs of the Republic of North Macedonia</t>
  </si>
  <si>
    <t>PFU-0002009</t>
  </si>
  <si>
    <t>A solid legal framework has been adopted, in line with the Istanbul Convention and international standards for the protection of victims of gender-based violence.</t>
  </si>
  <si>
    <t>The Ministry of Labor and Social Policy is coordinating the process of preparation of bylaws for implementation of the Law on Prevention and Protection from Violence against Women and Domestic Violence. In that contex, for efficient implementation and functioning of the Law on Prevention and Protection from Violence against Women and Domestic Violence, adopted bylaws, as follows: - Rulebook on the manner of implementation and the manner of monitoringof the imposed temporary protection measures; - Rulebook on the manner of conducting risk assessmentof serious danger to the life and physical and psychological integrity of the victim and her family members and the risk of recurrence of violence, appropriate risk management, implementation and monitoring of measures to protect women victims of gender-based violence and victims of domestic violence , taken from the center for social work and the necessary forms.</t>
  </si>
  <si>
    <t>GRF-00789</t>
  </si>
  <si>
    <t>Resolve protracted situation of refugees from Kosovo by granting long-term legal status in the country to all those who</t>
  </si>
  <si>
    <t>Major influx of Kosovo refugees, of significant proportions, was experienced in 1999 as a result of the Kosovo conflict. In total, temporary humanitarian protection was granted to 400,000 refugees from the region, out of which 360,000 were from Kosovo. The majority of these have returned immediately after the conflict ended. Over the past years, the majority of those who remained for a longer period of time, mainly Roma, Ashkali and Egyptian (RAE), returned voluntarily to Kosovo, either spontaneously or with UNHCR’s assistance, while only a small number locally integrated in the Macedonian society. With the number of those deceased and newly born, the current population of concern from Kosovo in the country stands at 222 with recognized protection status, with additional estimated 125 whose protection status ceased, but they are still in the country. In the spirit of regional reconciliation and enhanced cooperation in the Western Balkans, a pro-active approach will be employed, to foster durable solutions for this group of people, while recognizing their continuous residency in the country, for almost two decades.</t>
  </si>
  <si>
    <t>PFU-0005292</t>
  </si>
  <si>
    <t>Resolve protracted situation of refugees from Kosovo by granting long-term legal status in the country to all those present on the territory</t>
  </si>
  <si>
    <t>According to the latest data, 150 applications for residency regulation have been submitted, and 98 decisions already made, 71 of which are positive, significant progress has been achieved in regulating the legal status of these individuals.This progress is a clear demonstration of the serious commitment and dedication of all involved parties, including government institutions, UNHCR, and non-governmental organizations, who are working together to ensure the fundamental rights and well-being of refugees from Kosovo. The process of regulating the status of refugees is complex and involves several different phases. The progress achieved through the issuance of decisions shows that the institutions and organizations involved in this process are actively working towards providing long-term and sustainable solutions for these individuals. Through coordinated efforts, not only is legal status being granted, but conditions are also being created for their integration into society, which is crucial for their personal development and the progress of the host country. This positive momentum highlights the importance of continuing the process and strengthening cooperation between government institutions, international organizations, and non-governmental organizations, who are working together to realize refugees' rights to safety, dignity, and decent living conditions. The progress made is only a part of the broader process of securing long-term solutions for refugees.</t>
  </si>
  <si>
    <t>GRF-00790</t>
  </si>
  <si>
    <t>Strengthen asylum case management, through upgrading asylum module of the database for aliens to increase capacity for p</t>
  </si>
  <si>
    <t>Demonstrating determination to further improve asylum case-management, while increasing protection of asylum seekers and persons potentially in need of international protection, the Ministry of Interior approached UNHCR to initiate upgrading of the asylum component of the existing national database of aliens (IBAS Asylum). In 2018, development of asylum module of the existing IBAS registration system was initiated, complemented with technical support for its sustainability; management of entry system and measures to ensure that refugees and asylum seekers are identified, protected against refoulement and given access to asylum procedures. The final stages of establishing the system is in process, expected to be made fully functional in the course of 2020.</t>
  </si>
  <si>
    <t>PFU-0002789</t>
  </si>
  <si>
    <t>New IT system for processing foreigners, including asylum seekers is in place as of September 2023. The new system provides for asylum case management contributing towards increasing of the capacity of the Ministry of Interior for protection of asylum-seekers and persons under international protection in the country.</t>
  </si>
  <si>
    <t>Ministry of Interior is regularly joining UNHCR in conducting AGD exercise to ensure that all aspects of all groups are taken into consideration.</t>
  </si>
  <si>
    <t>Children; Older persons; Persons with disabilities; Youth; Other; Women and Girls</t>
  </si>
  <si>
    <t>GRF-00793</t>
  </si>
  <si>
    <t>Consider the issue of legalization of persons illegally residing on the territory</t>
  </si>
  <si>
    <t>The Government of the Republic of Tajikistan hereby commits to consider the issue of legalization of persons illegally residing on the territory of the Republic of Tajikistan (Amnesty Law).</t>
  </si>
  <si>
    <t>Government of Tajikistan</t>
  </si>
  <si>
    <t>Tajikistan</t>
  </si>
  <si>
    <t>PFU-0001936</t>
  </si>
  <si>
    <t>Implemented on 7 January 2020. The Amnesty Law was endorsed by the President of Tajikistan on 18 December 2019 and came into effect on 7 January 2020.</t>
  </si>
  <si>
    <t>GRF-00795</t>
  </si>
  <si>
    <t>Ratify the 1961 Convention</t>
  </si>
  <si>
    <t>The Republic of North Macedonia hereby commits: To ratify the 1961 Convention on the Reduction of Statelessness.</t>
  </si>
  <si>
    <t>PFU-0001055</t>
  </si>
  <si>
    <t>The Republic of North Macedonia ratified the 1961 UN Convention on the Reduction of Statelessness on 7 October 2019.</t>
  </si>
  <si>
    <t>GRF-00796</t>
  </si>
  <si>
    <t>Bilateral Cooperation with Host Countries and Countries of Origin</t>
  </si>
  <si>
    <t>Norway finds it important to have bilateral cooperation with states facing challenges in the migration field, be they host countries, countries of origin or both. Norway is aiming at cooperating with up to nine states directly and/or with for instance IOM, UNHCR or other organisations as implementing partners. The projects will be aiming at supporting capacity building within migration management and systems more in general, by offering assistance from Norwegian personell in relevant countries and/or inviting personell from relevant countries to Norway. There will be a bilateral agreement on which topics to focus on. Projects can also be relating to offering support for necessary equipment, information projects, assisting in various ways for reintegration etc.</t>
  </si>
  <si>
    <t>Government of Norway</t>
  </si>
  <si>
    <t>Norway</t>
  </si>
  <si>
    <t>Ministry of Justice and Public Security, Norway</t>
  </si>
  <si>
    <t>PFU-0002626</t>
  </si>
  <si>
    <t>Norway continues to support various countries of origin and countries of asylum with various projects to enhance their capacity for migration managment and supporting persons in a vulnerable situation.</t>
  </si>
  <si>
    <t>Norway (Ministry of Justice and Public Security) has in 2022 and 2023 supported projects in countries of origin and host countries via various UN agencies (UNHCR, IOM, UNODC, UNDP, FAO) and others as implementing partners. The supported projects are in Afghanistan, Algeria, Bosnia-Herzegovina, Ethiopia, Eritrea, Morocco, Somalia and Tûrkiye. The projects are of different character, size and support periods. All projects except the one in Eritrea which were finalized by end of 2022, are ongoing in 2023. Examples are support for a centre for vulnerable migrants in Djibouti, assisting vulnerable and undocumented Afghan returnees from Iran &amp; Pakistan, supporting migration management in Somalia, supporting youth, returnees and migrants in Morocco and support to establish a national assistant return and reintegration programme in Tûrkiye.</t>
  </si>
  <si>
    <t>GRF-00797</t>
  </si>
  <si>
    <t>Consider contributing with interpreters for UNHCR</t>
  </si>
  <si>
    <t>Being aware of UNHCR's challenges in finding competent interpreters in some refugee situations, Norway will consider whether it will be possible to contribute with interpreters from Norway - funded by Norway fully or by sharing costs with UNHCR in relevant situations.</t>
  </si>
  <si>
    <t>PFU-0000767</t>
  </si>
  <si>
    <t>Norway has considered the possibility of contributing with interpreters for UNHCR, but this is unfortunately not feasible due to budget constraints.</t>
  </si>
  <si>
    <t>The pledge was to consider whether it would be possible to contribute with interpreters to UNHCR. Due to budget constraints, this will not be feasible as a new measure.</t>
  </si>
  <si>
    <t>GRF-00798</t>
  </si>
  <si>
    <t>Funding to enhance UNHCR's resettlement capacity</t>
  </si>
  <si>
    <t>Norway will offer approximately 8,8 million NOK for UNHCR in 2020 to enhance UNHCR's resettlement capacity. Norway has provided this type of support over many years. By doing so, Norway recognizes the challenges UNHCR is facing in the resettlement field. The aim of the funding is to strenghten UNHCR's resettlement capacity in the way UNHCR finds most useful, following project proposals from UNHCR.</t>
  </si>
  <si>
    <t>PFU-0001279</t>
  </si>
  <si>
    <t>Norway has provided app. 8,8 million NOK to enhance UNHCR's resettlement capacity in 2020 and APP. 9 million NOK in 2021.</t>
  </si>
  <si>
    <t>Norway provided approximately 8,8 million NOK to enhance UNHCR's resettlement capacity in 2020. The funding was transferred on 18.11.2020. In 2021 Norway has provided approximately 9 million NOK. The funding was transferred to UNHCR in February 2021.</t>
  </si>
  <si>
    <t>GRF-00799</t>
  </si>
  <si>
    <t>Research and Analysis in the Asylum and Migration Field</t>
  </si>
  <si>
    <t>The asylum and migration field is complex. Norway will continue to have funding for research programmes and projects in the asylum and the migration field in order to provide more knowlegde about certain aspects and topics, make analysis of various situations and measure outcomes and impact of policies.</t>
  </si>
  <si>
    <t>PFU-0002629</t>
  </si>
  <si>
    <t>There are a number of ongoing reasearch projects, addressing several aspects of migration, asylum and integration issues. There is continuous progress in these projects.</t>
  </si>
  <si>
    <t>The Ministry of Labour and Social Inclusion is financing (via the Directorate of Integration and Diversity a comparative study on international experiences with the large influx of asylum seekers/forcibly displaced persons in 2015-2016 and 2022-2023 in several European countries. The study is conducted by NIBR - Norwegian Institute for Urban and Regional Research (OsloMet). The aim is to get knowledge on differences and similarities in governments’ response on these influxes, including mapping of eight European countries’ asylum and integration policies in 2015/2016 and 2022/2023, and making a comparative analysis of the response regarding several aspects. Secondly, an aim is to map and compare European countries on various parameters regarding influx and integration, including statistical analysis. Thirdly, an aim is to identify learning points, and assess possibilities and challenges in transferring these to a Norwegian context. The project period is 2021-2024 with a 10 mill. NOK budget. The Research Council of Norway has several projects in the field of migration. We would like to highlight some of these. The first is «Geographies of Conflict-Induced Migration», by PRIO (The Peace Research Institute Oslo. The project is studying why some conflicts generate massive displacement flows, while others do not. Conflict-induced migration is one of the most pressing global issues of our time. However, existing literature has largely been unable to explain variations in the scale of people displaced by conflict. The project is ongoing (2020-2024) with a 7,8 mill. NOK budget. (Link: Geographies of Conflict-Induced Migration (CONMIG) – Peace Research Institute Oslo (prio.org)) The second is “European Management of Migration and Refugees – Consequences for mobility and political stability in transit countries”, by the research institute FAFO (FAFO is the trade union movement’s centre for research, investigation and documentation). The project is ongoing (2020-2023) with a 9,4 mill. NOK budget. The project addresses European policies to manage migration and refugees, and patterns of mobility in refuge populations. The project has focused on the situation for refugees in Jordan, Lebanon, Niger and Uganda. After the high arrival numbers of Ukrainian refugees in Europe, the project was expanded to also follow refugee policies and refugee mobility in Poland and Norway. (Link: European Management of Migration and Refugees - Consequences for mobility and political stability in transit countries - Prosjektbanken (forskningsradet.no)) The third is “The future of resettlement: vulnerability revisited”. This project explores changes in resettlement policies, specifically related to the concept of “vulnerability”, and how these policy changes shape the processes of how refugees are selected for resettlement. With a comparative perspective across resettling third countries, the project aims to explore how criteria and categories for selection of refugees are developed in resettlement policies, with special attention to categories of vulnerability. The project also studies how Norway’s selection missions actually implement the categories and criteria, by observing Norwegian resettlement missions in Uganda, Lebanon, and Rwanda. The project is ongoing (2021-2024) with a 100 mill. NOK budget. The project is led by FAFO and involves partners from France, Greece, Lebanon, Norway, Sweden, UK and Uganda. (Link: The future of resettlement: vulnerability revisited - Prosjektbanken (forskningsradet.no) The Research Council of Norway is a government agency financing research and innovation programmes.</t>
  </si>
  <si>
    <t>GRF-00800</t>
  </si>
  <si>
    <t>Resettlement of refugees - quota 2020, general support of resettlement and UNHCR's resettlement strategy, attend core gr</t>
  </si>
  <si>
    <t>Norway will offer resettlement for 3 000 refugees in 2020. Norway will follow UNHCR's recommendations regarding priority situations, and will offer a geographically dispersed programme including children, women and men of various nationalities, faiths, sexual orientations etc. Norway will continue to resettle refugee beyond 2020, following annual budget processes regarding the quota size. In 2020 Norway will be funding around 13,1 million NOK for UNHCR/IOM for operational support for Norwegian selecion missions in various countries. Norway will support CRISP with experts in 2020, given coverage in the national budget. Norway supports UNHCR's three-year resettlement strategy. Norway will participate in the Priority Situation Core Group and the EU/EASO Resettlement and Complementary Pathway Network.</t>
  </si>
  <si>
    <t>PFU-0002578</t>
  </si>
  <si>
    <t>The resettlement program for 2022 has been finalized, and Norway is well underway implenting the 2023-quota.</t>
  </si>
  <si>
    <t>The quota for 2022 had 3 000 places, and was almost filled - around 25 places were carried over to 2023. Due to the Russian full scale invasion of Ukraine and the following outflow of displaced Ukrainians, also coming to Norway, the quota was reduced to 2000 places in 2023. The quota is geographically dispersed, with Syrian and Congolese refugees being the largest nationality groups being resettled from various host countries, Norway has not supported CRISP but has continued to support the relevant strategies and to participate in the Priority Situation Core Group EUAA's Resettlement and Humanitarian Admission Network. Norway has continued offer financial support to enhance UNHCR's resettlement capacity. The pledge was fulfilled in 2021, and Norway continued to offer support of ca. 9,8 million NOK both in 2022 and 2023. This comes in addition to operational support for UNHCR and IOM relating to Norway's selection missions.</t>
  </si>
  <si>
    <t>GRF-00801</t>
  </si>
  <si>
    <t>Support the Asylum Capacity Support Group (ACSG) (2)</t>
  </si>
  <si>
    <t>Norway supports the establishment of the Asylum Capacity Support Group. Given that it can be supported within existing budgets, Norway will be able to support the group with experts. How many and from which agencies will have to be considered on a case by case basis, taking into account the character of the request(s).</t>
  </si>
  <si>
    <t>PFU-0002575</t>
  </si>
  <si>
    <t>No update to report.</t>
  </si>
  <si>
    <t>As reported last time, Norway has had some meetings with UNHCR regarding the pledge on ACSG. However, Norway has not had the capacity to follow up. We will now "close" this pledge as we are considering possible new pledges for GRF in December 2023</t>
  </si>
  <si>
    <t>GRF-00802</t>
  </si>
  <si>
    <t>Supporting UNESCO global qualifications passport for refugees and vulnerable migrants</t>
  </si>
  <si>
    <t>Norway supports the development of a global UNESCO Qualifications Passport for Refugees and Vulnerable Migrants. In 2019 Norway supported the UNESCO pre-pilot in Zambia in 2019 with NOK 1.5 million. The Norwegian Ministry of Education and Research has signalled that a similar level of support may be available for 2020. Additionally, Norway is committed to support the European Qualifications Passport and the Council of Europe with NOK 1.1 million during the time period 2018-2020 subject to Parliamentary approval for 2020. The Norwegian Agency for Quality Assurance in Education (NOKUT) is providing technical support explained in this qualifications passport infofilm: https://youtu.be/nhx7jKFOusE. Assessing qualifications for refugees who cannot provide documentation of their previous studies or education is an innovative, multilateral solution that may contribute to inclusion of refugees and vulnerable migrants into host societies and labour markets, acknowledging their qualifications. This will contribute to several targets under the SDGs specifically goals 4 and 8. There are already positive results, by 25th October 2019, 367 individuals had received an European Qualifications Passport. By early 2019, 21 refugees in Europe had entered higher education on the basis of their qualifications passport document. The potential users are primarily refugees themselves, but also national recognition authorities, educational institutions, migration authorities, and employers.</t>
  </si>
  <si>
    <t>Norwegian Ministry of Education and Research</t>
  </si>
  <si>
    <t>PFU-0000774</t>
  </si>
  <si>
    <t>Norway increased support to UNESCO qualifications passport in 2020 from the pledge of NOK 1,5 to NOK 3 mill. Norway is also a strong supporter of the UNESCO Global Convention on the Recognition of Qualifications concerning Higher Education, Norway being the first state to ratify this convention in 2020.</t>
  </si>
  <si>
    <t>GRF-00803</t>
  </si>
  <si>
    <t>Actively promote green humanitarian response to ensure that environmental and climate-related considerations are fully i</t>
  </si>
  <si>
    <t>The Norwegian government will promote green humanitarian response and support the humanitarian sector as a whole to move towards more environmentally friendly solutions and carbon neutrality. We will - leverage joint donors’ positions to ensure that humanitarian organisations prioritise greening of their responses. - organise multistakeholder events to raise awareness of the need to integrate environmental and climate related considerations in responses - provide expert personnel to international organisations and national partners to support the integration of environmental and climate-related considerations in strategies and plans, including through the Norcap programme ‘Strengthening access to climate information and energy services for populations in vulnerable and emergency settings’. Energy expert rooster, annual support of about NOK 24 million . - support for the Clean Cooking Alliance (CCA) (NOK 12.4 million in 2019, will shortly enter into another core support agreement, where Humanitarian work will be prioritized, however currently no specified amount decided upon. - Support to Energizing Development (EnDev)'s work for refugees and vulnerable groups. NOK 14 million for 2019. Continued partnership with EnDev in 2020, supporting their new strategy. Humanitarian efforts will be included, however no sum specified yet</t>
  </si>
  <si>
    <t>PFU-0000775</t>
  </si>
  <si>
    <t>• Norway in cooperation with other Nordic countries has prepared a set of principles for “Building Back Better and Greener” in response to Covid-19. • Norway co-facilitates the UNDESA appointed SDG7 Technical Advisory Group which prepares Policy Briefs in support of the High-Level Political Forum 2020. A policy brief on “Advancing SDG7 in the time of the Covid-19 crisis” was included. Policy briefs and the “The Energy Progress Report 2020” were launched at an event in the UN 4 June 2020 co-hosted by the Norwegian UN-Delegation as co-chair of the Group of Friends on Sustainable Energy. • Norway co-facilitates the UNDESA appointed SDG7 Technical Advisory Group which prepares Policy Briefs in support of the High-Level Political Forum 2020. A policy brief on “Policies for increased energy access in displacement settings” was included. Policy briefs and the “The Energy Progress Report 2020” were launched at an event in the UN 4 June 2020 co-hosted by the Norwegian UN-Delegation as co-chair of the Group of Friends on Sustainable Energy. Partnership with Norcap continues. In late 2019 an additional grant was made amounting to MNOK 17,7 to the energy expert rooster to provide for the increased demand for deployment of energy experts in 2020. In late 2019 Norad entered into a new agreement with the Clean Cooking Alliance amounting to a total of MNOK 127. Parts of this funding is prioritized for the Alliance’s Humanitarian work. However as this agreement is lablelled as core funding, no sum is specified. Continued partnership with EnDev in 2020, supporting their new strategy. Humanitarian efforts will be included, however no sum specified yet. Support to GPA (UNITAR): Norway has entered into a two-year framework agreement with the GPA secretariate hosted by UNITAR.</t>
  </si>
  <si>
    <t>GRF-00804</t>
  </si>
  <si>
    <t>Support humanitarian innovation for greening of responses</t>
  </si>
  <si>
    <t>In 2018, the Norwegian humanitarian innovation programme (HIP Norway) was established to facilitate the creation of new meeting places and partnerships between humanitarian organisations and private companies. The program grants funding to UN organisations and Norwegian NGOs to develop, test and scale new technological solutions that can contribute to a better and more efficient humanitarian assistance. It allows humanitarian organisations to venture into strong innovation partnerships with potentially greater impact, while the government shares the financial risk. Projects that contribute to more sustainable and more environmentally friendly solutions within humanitarian aid are given priority. NOK 38 million in 2019, to be continued in 2020.</t>
  </si>
  <si>
    <t>PFU-0000765</t>
  </si>
  <si>
    <t>Norway provided financial support of NOK 42 million to the Norwegian humanitarian innovation program (HIP Norway) in 2020. Projects that contribute to more sustainable and environmentally friendly humanitarian operations are given priority.</t>
  </si>
  <si>
    <t>GRF-00805</t>
  </si>
  <si>
    <t>Support humanitarian partners in choosing sustainable, carbon neutral, low-emissions and environmentally friendly soluti</t>
  </si>
  <si>
    <t>PFU-0000776</t>
  </si>
  <si>
    <t>We have included the issue of greening of responses in all regular consultations with partners, both Norwegian humanitarian NGO partners and UN partners. The requirements for adequate energy strategies and greening of responses is a component in all 7 strategic partnership agreements signed in 2020.</t>
  </si>
  <si>
    <t>GRF-00806</t>
  </si>
  <si>
    <t>Support to protection against sexual and gender-based violence</t>
  </si>
  <si>
    <t>Norway reaffirms our comittments made at the Oslo Conference Ending Sexual and Gender-Based Violence in Humanitarian Crises and under the Call to Action Network. Norway made a financial pledge of NOK 1 billion (approx. USD 115 million) to protection from SGBV via several humanitarian partners over a three-year period. The conference also resulted in commitments from 21 donors of a total of USD 363 million. Norway also reaffirs our commitments under the Call to Action Network and the Call to Action Global Refugee Forum Joint Statement. Norway will raise the issue of SGBV systematically with all partners that receive Norwegian support, and we will promote the issue of SGBV in all relevant negotiations in the UN. Norway will ensure that progress is reviewed after Oslo, and consider specific follow-up in selected countries. Norway's commitment are established in Norway's Humanitarian Strategy (2019-2023) and Norway's Action Plan on Women, Peace and Security (2019-2022). Norway will support the UNHCR 2020 appeal with earmarked contributions.</t>
  </si>
  <si>
    <t>PFU-0000778</t>
  </si>
  <si>
    <t>Norway’s commitment to support protection against SGBV is established in Norway’s Humanitarian Strategy (2019-2023) and Norway’s Action Plan on Women, Peace and Security (2019-2022). The issue of SGBV is systematically raised with all partners that receive Norwegian support and is also promoted in all relevant consultations with the UN. There is a commitment to ensure progress following the Oslo Conference Ending Sexual and Gender-Based Violence in Humanitarian Crisis in 2019 and under the Call to Action Network. Norway has provided support to UNHCR’s efforts on SGBV in Burkina Faso, Mali and Niger with 5 million Norwegian Kroner.</t>
  </si>
  <si>
    <t>GRF-00807</t>
  </si>
  <si>
    <t>Support to the Emergency Transit Center in Rwanda, for vulnerable refugees and migrant evacuated from Libya</t>
  </si>
  <si>
    <t>Norway is providing support to UNHCR, with 50 million Norwegian kroner (approx. 5,4 million USD), to implement the tri-partite Memorandum of Understanding between UNHCR, African Union and the Government of Rwanda, for an Emergency Transit Center (ETM) in Gashora, Rwanda to support vulnerable refugees and migrants evacuated from Libya.</t>
  </si>
  <si>
    <t>Rwanda</t>
  </si>
  <si>
    <t>PFU-0000947</t>
  </si>
  <si>
    <t>Financial support to UNHCR was provided with 50 million Norwegian kroner, for implementation of the tri-partite Memorandum of Understanding between UNHCR, African Union and the Government of Rwanda, for the Emergency Transit Center in Gashora, Rwanda.</t>
  </si>
  <si>
    <t>GRF-00808</t>
  </si>
  <si>
    <t>Supporting education in crisis and conflict situations</t>
  </si>
  <si>
    <t>Norway is contributing with a substantial amount to education through the humanitarian budget. Refugees, internally displaced and host communities are the beneficiaries. The main partners are Unicef, UNHCR, Save the Children (Norway) and Norwegian Refugee Council. Also, Norway is supporting education in crisis from the development budget, where the most important partners include Unicef, the Global Partnership for Education and UNESCO. Norway helped initiating- and support the Education Cannot Wait fund, launched at the World Humanitarian Summit. This year Norway pledged 500 million kroner to ECW over four years (totally). Norway promotes enchanced protection of education through the Sae Schools Declaration that now has been endorsed by 100 countries). It is encouraging that education has a prominent place in the Global Compact on Refugees. We are also pleased that more and more countries are including refugees in their national education system. We encourage more donor countries contribute and more host countries to include refugees in their education systems. Norway is pledging 10 million Norwegian kroner to UNHCR for implementation of their education strategy.</t>
  </si>
  <si>
    <t>PFU-0000779</t>
  </si>
  <si>
    <t>The pledge was to provide financial support to UNHCR for their implementation of their education strategy. The funds was transferred in December 2019.</t>
  </si>
  <si>
    <t>GRF-00809</t>
  </si>
  <si>
    <t>Unearmarked support to UNHCR</t>
  </si>
  <si>
    <t>Unearmarked contribution to UNHCR's general budget with 380 million Norwegian kroner for 2020.</t>
  </si>
  <si>
    <t>PFU-0000780</t>
  </si>
  <si>
    <t>The unearmarked contribution to the core budget of 380 million Norwegian kroner was transferred to UNHCR in February 2020.</t>
  </si>
  <si>
    <t>GRF-00811</t>
  </si>
  <si>
    <t>Possibility of temporary working permit for asylum seekers given certain conditions</t>
  </si>
  <si>
    <t>Asylumseekers who have completed their asylum interviews, and where there are no doubt about their identity, can apply for and be granted temporary work permit while waiting for the asylum application to be adjudicated. Asylumseekers who are living in socalled integration reception centers and who's identity has been acknowledged by the authorities, does not have to wait for the asylum interview; they can obtain such a temporary work permit. The regulation was amended in 2017.</t>
  </si>
  <si>
    <t>PFU-0000769</t>
  </si>
  <si>
    <t>Relevant regulations have been amended to allow for temporary working permits for asylumseekers given certain conditions.</t>
  </si>
  <si>
    <t>An amendment of the Immigration Act (para 94) has been made allowing for asylumseekers with a verified identity and high probability of having their asylum application accepted to be granted a temporary work permission before the asylum interview is conducted (entered into force 1.1.2018). A temporary amendment of the Immigration Regulation (para 17-24) of similar character has been made for asylum seekers engaged in programmes designed to enhance their integration, for whom the identity has been acknowledged by the authorities (entered info force 14.5.2018, valid until 14.05.2021).</t>
  </si>
  <si>
    <t>GRF-00812</t>
  </si>
  <si>
    <t>Reduction of fee for application for family reunification with recognised refugees with a temporary residence permit</t>
  </si>
  <si>
    <t>Norway has had relatively high fees for applications for familiy immigration in general, including family reunification with recognised refugees. Norway will reduce the fee for reunification with recognised refugees with a temporary residence permit.</t>
  </si>
  <si>
    <t>PFU-0000770</t>
  </si>
  <si>
    <t>Norway has reduced the fee for application for family reunification with recognized refugees with temporary residence permit.</t>
  </si>
  <si>
    <t>Norway has reduced the fee for application for family reunification with recognized refugees with temporary residence permit from 0500 NOK to 7800 NOK. This entered into force on 1.4.2020.</t>
  </si>
  <si>
    <t>GRF-00813</t>
  </si>
  <si>
    <t>Strengthen and increase integration efforts in Norway through policy development and financial commitment</t>
  </si>
  <si>
    <t>The Norwegian Government is committed to intensify efforts to promote integration. New policy development is followed by earmarked budget allocations/financial commitment, aiming to increase labour market participation of refugees and immigrants in Norway through investing in formal education, skills and qualifications. Furthermore, increased participation in social life and society in general is also an important goal for this comprehensive effort. In October 2018, the Norwegian Government presented a new Integration Strategy "Integration Through Knowledge", accessible online: https://www.regjeringen.no/en/dokumenter/integration-through-knowledge/id2617092/ . The strategy period is 2019-2022, consisting of 57 measures where the target groups are refugees and other immigrants in Norway, as well as local authorities, private sector and civil society. This commitment promotes economic opportunities, decent work, job creation, and entrepreneurship programmes for refugees. Women, children, young adults and older persons are target groups, and this policy fosters inclusive economic growth for the Norwegian society in large. This contribution is in line with many objectives of the Global Compact on Refugees, as well as supporting several Agenda 2030 SDG goals.</t>
  </si>
  <si>
    <t>PFU-0002903</t>
  </si>
  <si>
    <t>Implemented pledge on integration from 2019. New pledge on strengthened integration efforts delivered at GRF 2023.</t>
  </si>
  <si>
    <t>The integration strategy was implemented, and budget allocations followed with the Former Government of Norway, as well as from the Current Government of Norway, being in office since 2021.</t>
  </si>
  <si>
    <t>GRF-00836</t>
  </si>
  <si>
    <t>Finalize and adopt a national action plan to eradicate statelessness</t>
  </si>
  <si>
    <t>D’ici décembre 2019, la République Centrafricaine s’engage par la présente à finaliser et adopter un plan national visant à éradiquer l’apatridie en République centrafricaine d’ici 2024.</t>
  </si>
  <si>
    <t>Government of the Central African Republic</t>
  </si>
  <si>
    <t>The Central African Republic</t>
  </si>
  <si>
    <t>Central African Republic</t>
  </si>
  <si>
    <t>PFU-0001923</t>
  </si>
  <si>
    <t>Implemented in December 2019.</t>
  </si>
  <si>
    <t>GRF-00843</t>
  </si>
  <si>
    <t>Servicio de protección y atención integral para atender personas con necesidades de protección internacional / Comprehen</t>
  </si>
  <si>
    <t>Realizar mapeo de programas y servicios existentes, para cubrir las necesidades básicas de personas en extrema vulnerabilidad. Brindar servicios de información y seguimiento a la población solicitante de la condición de refugiado y refugiada. Fortalecer los mecanismos de referencia para la inclusión de población vulnerable en programas sociales estatales. Promover programas que impulsen alternativas laborales para la generación de ingresos de personas refugiadas. Impulsar brigadas de registro e inscripción de nacimientos para prevenir posibles casos de apátrida en áreas fronterizas Implementar jornadas de carnetización en zonas de difícil acceso, para la renovación de documentos de personas reconocidas como refugiadas. Promover iniciativas de integración entre refugiados y comunidades receptoras a nivel comunitario. Map existing programs and services to meet the basic needs of people in extreme vulnerability. Provide information and follow-up services to asylum seekers. Strengthen reference mechanisms for the inclusion of vulnerable populations in state social programmes. Promote programmes to promote employment alternatives for income generation of refugees. Encourage birth registration and registration brigades to prevent possible cases of stateless persons in border areas, implement registration days in areas that are difficult to access, for the renewal of documents of persons recognized as refugees. Promote integration initiatives between refugees and host communities at the community level.</t>
  </si>
  <si>
    <t>Government of Panama</t>
  </si>
  <si>
    <t>Panama</t>
  </si>
  <si>
    <t>Ministerio de Gobierno – República de Panamá Oficina Nacional para la Atención de Refugiados (ONPAR)</t>
  </si>
  <si>
    <t>PFU-0002940</t>
  </si>
  <si>
    <t>Same Pledge GRF-00845 Dec/13/2019</t>
  </si>
  <si>
    <t>On going update and implementation informing and mapping existing services</t>
  </si>
  <si>
    <t>GRF-00844</t>
  </si>
  <si>
    <t>Servicios de recepción y procesamiento de las Solicitudes de la Condición de Refugiado / Reception and processing servic</t>
  </si>
  <si>
    <t>Fortalecer la capacidad institucional para identificar, referir y atender a personas con necesidades de protección internacional. Mejorar los mecanismos de recepción y procesamiento de la solicitudes de la condición de refugiado. Aumentar la presencia, en areas estrategicas del país para la respuesta inmediata y oportuna a las solicitudes de protección internacional. Reducir la mora de solicitudes a traves de la reestructuración de procesos internos y el aumento del recurso humano, para atender a la población, así como del apoyo de herramientas tecnicas y procesos de formación. Fortalecer los procesos de capacitación a funcionarios públicos del nivel nacional como local, en materia de protección internacional, para ampliar la capacidad de identificación y referencia de personas con necesidades de protección. Strengthen institutional capacity to identify, refer and address persons with international protection needs. Improve mechanisms for receiving and processing applications for refugee status. Increase the presence, in strategic areas of the country, for the immediate and timely response to requests for international protection. To reduce the backlog of applications through the restructuring of internal processes and the increase of human resources to serve the population, as well as the support of technical tools and training processes. Strengthen training processes for public officials at the national and local levels in international protection to enhance the identification and reference capacity of persons with protection needs.</t>
  </si>
  <si>
    <t>PFU-0002939</t>
  </si>
  <si>
    <t>pledge was reformulated and resubmitted at GRF 2023. Pledge ID GRF-00847 30-Oct-2023</t>
  </si>
  <si>
    <t>The government of Panama is currently working jointly with UNHCR on individual files digitalization in ONPAR</t>
  </si>
  <si>
    <t>GRF-00847</t>
  </si>
  <si>
    <t>Expediting and streamlining processing of refugee status applications, by reducing the backlog of applications through t</t>
  </si>
  <si>
    <t>Reduction of the backlog through establishing and improving internal processes as well as increased human resources to assist individual cases. Also, additional capacity building, technical tools and materials will be required to strengthen the capacity of national and local officers in processing asylum claims.</t>
  </si>
  <si>
    <t>Ministry of Interior, Republic of Panama National Office for the Attention of Refugees (ONPAR)</t>
  </si>
  <si>
    <t>PFU-0002941</t>
  </si>
  <si>
    <t>Reduction of backlog through establishing and improving internal processes and capacity building to local officers in processing asylum claims</t>
  </si>
  <si>
    <t>Since 2020 capacity building activities jointly with UNHCR have been taking place. Additionally, UNHCR has been supporting with additional staff to process asylum claims in order to reduce backlog.</t>
  </si>
  <si>
    <t>GRF-00850</t>
  </si>
  <si>
    <t>Establish a national interministerial commission to address statelessness</t>
  </si>
  <si>
    <t>Le Gouvernement de l’Union des Comores s’engage par la présente à mettre en place une commission nationale interministérielle (Ministère des Affaires Etrangères, Ministère de la Justice, Ministère de l’Intérieur, Assemblée Nationale) chargée de prévenir et de lutter contre l’Apatridie.</t>
  </si>
  <si>
    <t>Government of the Comoros</t>
  </si>
  <si>
    <t>The Comoros</t>
  </si>
  <si>
    <t>Comoros</t>
  </si>
  <si>
    <t>PFU-0001925</t>
  </si>
  <si>
    <t>In 2020, an inter-ministerial national commision was established in the Comoros. A key aspect of its work will be to develop a national policy including issues of migrants statelessness.</t>
  </si>
  <si>
    <t>GRF-00855</t>
  </si>
  <si>
    <t>Develop training and awareness programs for officials to identify stateless persons</t>
  </si>
  <si>
    <t>The Republic of Panama will develop a training, awareness and dissemination program for officials competent in this area, developing efforts jointly with ministries and entities that have contact with the population mainly in border areas, areas of difficult access and urban areas, including population in general in relation to the Convention and Executive Degree 10 of 2019, with the objective that they can determine a possible case of a person at risk of statelessness. It is expected to have quantitative and qualitative data procedure of the stateless population in the Republic of Panama.</t>
  </si>
  <si>
    <t>PFU-0002459</t>
  </si>
  <si>
    <t>Panama has Executive Decree No. 10 of January 16, 2019.</t>
  </si>
  <si>
    <t>Hemos realizados capacitaciones en las provincias de Darién, Chiriquí y Panamá, a las autoridades nacionales, líderes comunitario, y la ONG.</t>
  </si>
  <si>
    <t>GRF-00856</t>
  </si>
  <si>
    <t>Ensure that no child is born stateless and ensure birth registration to prevent statelessness</t>
  </si>
  <si>
    <t>Ensure that no child is born stateless and ensure birth registration to prevent statelessness. The Electoral Tribunal, through the National Directorate of the Civil Registry and the National Identification Directorate, will continue with the development and execution of the program "timely registration of births as a mechanism to guarantee identity, nationality, and identification, thereby preventing the risk of Statelessness." It will also continue with the binational identity days, with their counterparts from the Republic of Costa Rica and the Republic of Colombia.</t>
  </si>
  <si>
    <t>PFU-0003015</t>
  </si>
  <si>
    <t>guarantees the registration of births to all persons born in Panamanian territory</t>
  </si>
  <si>
    <t>The Republic of Panama, by means of the Political Constitution provision, guarantees the registration of births to all persons born in Panamanian territory (ius solis) without distinction as to the nationality of the parents, free of charge through the National Directorate of Civil Registry of the Electoral Tribunal. In the context of human mobility in the Province of Darién, from 2019 to August 2023, 95 births of children of migrant parents in an irregular situation were registered.</t>
  </si>
  <si>
    <t>GRF-00857</t>
  </si>
  <si>
    <t>Establish a statelessness determination procedure (8)</t>
  </si>
  <si>
    <t>The Republic of Panama will establish an Interinstitutional Commission that will facilitate the implementation of Executive Decree NO. 10 of January 16, 2019, which regulates Law 28 of March 30, 2011, which approves the Convention on the Status of Stateless Persons of 1954, and establishes a procedure for determining statelessness within the administrative structure.</t>
  </si>
  <si>
    <t>PFU-0001895</t>
  </si>
  <si>
    <t>The Central Authority has held several meetings with different institutions, aimed at promoting and disseminating and implementing Executive Decree No. 10 of January 16, 2019.</t>
  </si>
  <si>
    <t>GRF-00858</t>
  </si>
  <si>
    <t>Awareness-raising on birth registration</t>
  </si>
  <si>
    <t>Le Gouvernement de la République du Congo s’engage par la présente à poursuivre des activités de sensibilisation à l’endroit de la population pour encourager l’enregistrement de chaque naissance.</t>
  </si>
  <si>
    <t>Government of the Congo</t>
  </si>
  <si>
    <t>Republic of Congo</t>
  </si>
  <si>
    <t>Congo</t>
  </si>
  <si>
    <t>PFU-0002603</t>
  </si>
  <si>
    <t>The Republic of Congo launched an awareness-raising campaign on birth registration and the prevention of statelessness in the departments of Brazzaville, Plateaux and Likouala. As of April 2021, 18,000 households have been reached. The activity is expected to reach 30,000 households by June 2021. (source: Statelessness newsletter Apr-Jun 2021)</t>
  </si>
  <si>
    <t>GRF-00859</t>
  </si>
  <si>
    <t>Complete legislative reform to remove all provisions that could lead to statelessness by 2021</t>
  </si>
  <si>
    <t>Achever la réforme législative en cours depuis le 30 mai 2016 portant sur le code des personnes et de la famille afin de supprimer toutes les dispositions discriminatoires et autres articles susceptibles de causer l’apatridie d’ici à 2021.</t>
  </si>
  <si>
    <t>PFU-0002608</t>
  </si>
  <si>
    <t>The legislative reform process is not yet complete but on track. The Bill was submitted to the Supreme Court and received approval. Awaiting submission of the Bill to the Secretary General of the Government for approval. Thereafter, it will be submitted to the Parliament for adoption. (update needed)</t>
  </si>
  <si>
    <t>GRF-00860</t>
  </si>
  <si>
    <t>Ensure that every person has a birth certificate</t>
  </si>
  <si>
    <t>Le Gouvernement de la République du Congo s’engage par la présente à veiller à ce que toute personne identifiée sans acte de naissance lors du recensement national à vocation d'état civil obtienne un acte de naissance d’ici à 2019. Faire en sorte qu’il ait zéro enfant en République du Congo sans acte de naissance d’ici 2022.</t>
  </si>
  <si>
    <t>PFU-0002605</t>
  </si>
  <si>
    <t>Good level of implementation. The civil registry census identified more than 150,000 without birth registration.In 2021, more than 25,000 people, including 5000 people from ethnic minority groups, were registered and issued birth certificates. The regularization process will continue in 2022.03.01. UNHCR supported the the government by providing the Ministry of the Interior and Decentralization with computer equipment and 3,392 birth registers in 2020.</t>
  </si>
  <si>
    <t>GRF-00861</t>
  </si>
  <si>
    <t>Establish a national body for the determination of status and the protection of stateless persons</t>
  </si>
  <si>
    <t>Le Gouvernement de la République du Congo s’engage par la présente à mettre en place un organe national de détermination du statut et la protection des apatrides.</t>
  </si>
  <si>
    <t>PFU-0002607</t>
  </si>
  <si>
    <t>Decree establishing the national boddy for status determination and protection of stateless persons by end of 2022 has been adopted.</t>
  </si>
  <si>
    <t>GRF-00862</t>
  </si>
  <si>
    <t>Finalize the process of accession to the 1954 Convention by the end of 2019</t>
  </si>
  <si>
    <t>Finaliser le processus d’adhésion à la convention du 28 septembre 1954 relative au statut des apatrides et à la convention du 30 août 1961 sur la réduction des cas d’apatridie avant la fin de l’année 2019.</t>
  </si>
  <si>
    <t>PFU-0002609</t>
  </si>
  <si>
    <t>On 5th August 2020, the Government promulgated two laws (N2020-260 and N2020 261) authorizing the accession to the 1954 Convention Relating to the Status of Stateless persons and the 1961 Convention Relating to the Reduction of Statelessness. Both laws were published in the official gazette. (source: Statelessness newsletter)</t>
  </si>
  <si>
    <t>GRF-00863</t>
  </si>
  <si>
    <t>Support the processes of the Protocol to the African Charter on the right to nationality and the eradication of stateles</t>
  </si>
  <si>
    <t>Le Gouvernement de la République du Congo s’engage par la présente à appuyer le processus d’adoption, de signature et de ratification du protocole à la Charte africaine des droits de l’Homme et des Peuples sur les aspects spécifiques du droit à la nationalité et l’éradication de l’apatridie en Afrique.</t>
  </si>
  <si>
    <t>PFU-0002606</t>
  </si>
  <si>
    <t>Remains at status quo with the African Union. No progress with regard to the finalization and submission of the protocol for adoption by member States.</t>
  </si>
  <si>
    <t>GRF-00864</t>
  </si>
  <si>
    <t>Undertake a study on individuals and groups who are stateless or at risk of becoming stateless</t>
  </si>
  <si>
    <t>Le Gouvernement de la République du Congo s’engage par la présente à entreprendre une étude quantitative et qualitative pour mieux comprendre la situation des groupes et des individus vivant sur son territoire, qui sont apatrides ou risquent de le devenir, en vue de trouver une solution à leur situation et aussi pour disposer des données fiables en la matière.</t>
  </si>
  <si>
    <t>PFU-0002604</t>
  </si>
  <si>
    <t>Update needed. Qualitative study was started in 2020 Related data collection: With support from UNHCR, questions of nationality and statelessness are included into the individual data collection tools for the national census.</t>
  </si>
  <si>
    <t>GRF-00865</t>
  </si>
  <si>
    <t>Accede to the 1961 Convention and the 1954 Convention</t>
  </si>
  <si>
    <t>Le Gouvernement de la République démocratique du Congo s’engage par la présente à : Adhérer à la convention de 1961 sur la réduction des cas d’apatridie et celle de 1954 sur le statut des apatrides.</t>
  </si>
  <si>
    <t>Government of the Democratic Republic of the Congo</t>
  </si>
  <si>
    <t>Democratic Republic of the Congo</t>
  </si>
  <si>
    <t>PFU-0000653</t>
  </si>
  <si>
    <t>1. Joint evaluation/assessment UNHCR/UNDP/UNPol/National Commission for refugees (CNR) in the province of North Kivu, Haut-Uélé and Tanganyika within the joint Nexus project of community policing and local governance. 2. Extension of the joint project (UNHCR/UNDP/UNPol) with additional work scope and funding (2020 June - December). 3. Support the National Commission for refugees (CNR) in development of the project which aims to promote the inclusion of refugees in the national systems in DRC ($ 10 million) as part of the project “Eastern Recovery Project (STEP 2)” funded by the World Bank. 4. Support the Ministry of Justice in creation of an inter-institutional technical comity on promotion the inclusion of stateless persons in national system in DRC and management of related issues (Identification, prevention, protection and reduction of Statelessness). 5. Co- leading the joint work on analysis on the conflicts and fragilities in DRC, development of the collective outcomes and creation of indicators with OECD and different stakeholders in the framework of the of the Nexus approach in DRC. 6. Advocacy for the inclusion of Rwandese refugees in national system in DRC.</t>
  </si>
  <si>
    <t>GRF-00874</t>
  </si>
  <si>
    <t>Acknowledgement of qualifications for doctors, teachers and engineers</t>
  </si>
  <si>
    <t>In order to promote their socio-economic integration, Peru will recognise the educational qualifications of doctors, teachers and engineers.</t>
  </si>
  <si>
    <t>Government of Peru</t>
  </si>
  <si>
    <t>Peru</t>
  </si>
  <si>
    <t>PFU-0001173</t>
  </si>
  <si>
    <t>Until April 15 2021, Peru has carried out 9917 acknowledgements of qualifications of Venezuelan citizens, and will continue to do so.</t>
  </si>
  <si>
    <t>Thanks to national regulations, 4871 degrees in health sciences, 1099 degrees in education and 1592 degrees in engineering have been acknowledged. In the same way, other activities or actions have been carried out, such as workshops on the recognition procedure. In the same way, we have established articulation channels to facilitate the acknowledgment of foreign professionals to insert them into national labor framework. Peru will continue working on the acknowledgement of qualifications for doctors, teachers and engineers.</t>
  </si>
  <si>
    <t>GRF-00875</t>
  </si>
  <si>
    <t>Becoming an inclusive country for asylum-seekers and refugee workers by granting them equal access to rights</t>
  </si>
  <si>
    <t>PFU-0001172</t>
  </si>
  <si>
    <t>Peru is making efforts to become an inclusive country for asylum seekers and refugee workers, through a beneficial interpretation of our national regulations and actions such as carrying out information campaigns aimed at employers' unions.</t>
  </si>
  <si>
    <t>According to national law, asylum seekers are authorized to work in order to facilitate their maintenance; In other words, their access to the right to work is guaranteed. Similarly, refugees can work and there are no restrictions on hiring. Taking into consideration the challenges that asylum seekers and refugees face with respect to effective access to work, the Ministry of Foreign Affairs has taken several actions through the country aimed to inform employers' unions the work documents needed to legally contract them, and thus promote their inclusion in the national labour market.</t>
  </si>
  <si>
    <t>GRF-00876</t>
  </si>
  <si>
    <t>Committing to guaranteeing family unity by allowing reunification of separated families</t>
  </si>
  <si>
    <t>Peru will facilitate family reunification by granting refugee status to grandparents, spouses and children</t>
  </si>
  <si>
    <t>PFU-0001171</t>
  </si>
  <si>
    <t>Peru has provided facilities for family reunification by granting refugee status to grandparents, spouses and children. Peru will continue to do so.</t>
  </si>
  <si>
    <t>Since 2019, 153 family reunification cases have been successfully processed. In that period, only two cases were rejected for not fulfilling national regulations. Peru has used the National Law No. 27891- Refugee Law and its regulations as the basis for processing family reunification requests. Family reunifications have been approved for relatives such as grandparents, wives and children, as well as for other relatives belonging to the refugee family group. Documentation is requested that the migrants financially support their relatives and that they could support them in Peru.</t>
  </si>
  <si>
    <t>GRF-00877</t>
  </si>
  <si>
    <t>Enrollment of refugee children in school</t>
  </si>
  <si>
    <t>There are currently 54,000 refugee children in Peru who are not at school. By the end of 2020, 30,000 of these chlidren will be enrolled in schools.</t>
  </si>
  <si>
    <t>PFU-0001170</t>
  </si>
  <si>
    <t>To date, there are 124 792 underage Venezuelan students enrolled in school’s nationwide. In the future, if there are more cases, Peru will help them to be registered.</t>
  </si>
  <si>
    <t>About 124 792 underage Venezuelan students have been enrolled in the educational system. Of these, 12,469 attend a private educational institution and 112,323 attend a public educational institution. All requests have been met. Minors have been enrolled in the educational center closest to their home. Law No. 27891-Refugee Law has been fully complied with. If there is a new application in the future, work will be done so that minors are enrolled in the educational system.</t>
  </si>
  <si>
    <t>GRF-00878</t>
  </si>
  <si>
    <t>Establishing alternative legal status and facilitate documentation and effective access to rights for  asylum-seekers an</t>
  </si>
  <si>
    <t>With the support of the international community, Peru will plan to provide permanent residence permits for all asylum seekers, within the frame of a regularization process</t>
  </si>
  <si>
    <t>PFU-0001169</t>
  </si>
  <si>
    <t>On October 22, 2020, Supreme Decree No. 010-2020-IN was published, approving special, exceptional and temporary measures and procedures to regularize the migratory situation of foreigners and foreigners in Peru.</t>
  </si>
  <si>
    <t>On October 22, 2020, Supreme Decree No. 010-2020-IN was published, approving special, exceptional and temporary measures and procedures to regularize the migratory situation of foreigners and foreigners in Peru. Foreigners whose terms have expired and foreigners who have entered the national territory irregularly are included in the scope of the mentioned Supreme Decree. At the same time, the Ministry of Foreign Affairs has been granting humanitarian visas / humanitarian migratory status.</t>
  </si>
  <si>
    <t>GRF-00879</t>
  </si>
  <si>
    <t>Making Peru statelessness-free</t>
  </si>
  <si>
    <t>Peru will be a country free of statelessness by 2024</t>
  </si>
  <si>
    <t>PFU-0001168</t>
  </si>
  <si>
    <t>Peru has all the regulations and the political will to be a statelessness-free country. At this time there are no known cases and, if there were in the future, these would be resolved immediately.</t>
  </si>
  <si>
    <t>According to the Political Constitution of Peru and the Nationality Law, those born within Peruvian territory are recognized as Peruvians. For this reason, any child of an immigrant or refugee who was born in Peru has had nationality recognized and has received an identity document. In cases in which minors were born in another country and have arrived in Peru without a document proving their nationality, their refugee status has been recognized, considering vulnerability, using an interpretation of the National Refugee Law. Since 2020, there have been 6 cases, which shows the low incidence of cases in Peru; however, efforts to identify these cases continue to take action in this regard and achieve the stated objective. The majority of cases of minors without a national identity document come from Colombia or Venezuela and these countries require that this document be delivered to them in their territory, so it is coordinated with those countries. Finally, Peru has sufficient regulations to allow the nationalization of these minors, through the regular channels.</t>
  </si>
  <si>
    <t>GRF-00885</t>
  </si>
  <si>
    <t>Financing activities of UNHCR</t>
  </si>
  <si>
    <t>Financial contribution of 60.000,00€ to the commitements of the First Global Refugee Forum</t>
  </si>
  <si>
    <t>Government of Portugal</t>
  </si>
  <si>
    <t>Portugal</t>
  </si>
  <si>
    <t>PFU-0000816</t>
  </si>
  <si>
    <t>Financial contribution of 60.000,00€ to UNHCR (end of 2019)</t>
  </si>
  <si>
    <t>An extraordinary financial voluntary contribution of 60.000,00€ was made at the end of 2019 to UNHCR (commitments of the First Global Refugee Forum). Moreover, Portugal’s annual contribution of 20.000 USD for 2020 was also processed at the end of 2019.</t>
  </si>
  <si>
    <t>GRF-00886</t>
  </si>
  <si>
    <t>Support to Venezuelan Refugees strand in Colombia</t>
  </si>
  <si>
    <t>Financial contribution of 125.000,00 EUR for urgent needs of Venezuelan refugees strand in Colombia</t>
  </si>
  <si>
    <t>PFU-0000818</t>
  </si>
  <si>
    <t>Financial contribution of 125.000€ to UNHCR/IOM operations in Colombia to support refugees from Venezuela (end of 2019)</t>
  </si>
  <si>
    <t>An extraordinary voluntary contribution of 125.000€ to UNHCR/IOM operations in Colombia to support refugees from Venezuela has been made at the end of 2019. In addition, in 2019, a financial contribution of 50.000€ to the Global Platform for Syrian Students (rapid response – higher education in emergencies) to support students from Venezuela. In 2020, Portugal has contributed with 100.000€ to the UNHCR COVID-19 response in Venezuela.</t>
  </si>
  <si>
    <t>GRF-00887</t>
  </si>
  <si>
    <t>Develop a comprehensive and accessible language program, compatible with the decentralized model of refugee integration</t>
  </si>
  <si>
    <t>Recognizing the importance on the language training, Portugal already developed a national programme called “Portuguese For All” in partnership with other public institutions. Nevertheless, a more comprehensive and accessible language programme, compatible with the descentralised model of integration of refugees around the country is already being set.</t>
  </si>
  <si>
    <t>Cabinet of the Secretary of State for Integration and Migration, Portugal</t>
  </si>
  <si>
    <t>PFU-0001090</t>
  </si>
  <si>
    <t>Portuguese Language courses have been redesigned.</t>
  </si>
  <si>
    <t>The new Portuguese language courses have been redesigned – Portuguese, as welcoming Language, extending not only the offer to Vocacional Centers and thus encouraging lifelong learning processes, but also allowing flexibility in the composition and schedules of the courses, adapted to the needs of migrants. The new courses can also be accessed and attended by immigrants and asylum seekers during their process of regularization, as initial integration should not be dependent on a process that migrants cannot control. In fact, Portuguese classes are a fundamental tool for the integration process.</t>
  </si>
  <si>
    <t>GRF-00888</t>
  </si>
  <si>
    <t>Establish a pilot community-based sponsorship programme</t>
  </si>
  <si>
    <t>Portugal is interested in the adaptation of "Private Sponsorship Program", inspired by the canadian experience and the movement of other countries that adopted it, namely in Europe. A study visit to Ireland had already been done by the High Commission for Migration and a pilot is being thinked for 2020.</t>
  </si>
  <si>
    <t>PFU-0002690</t>
  </si>
  <si>
    <t>GRF-00889</t>
  </si>
  <si>
    <t>Promote and increase capacity-building of refugee-led associations and increase refugee participation in decision-making</t>
  </si>
  <si>
    <t>Portugal is actively promoting the creation and development of refugee-led associations. An agreement between the High Commission for Migration and the five Refugees' Associations, in Portugal, has been set. Under its framework, a Co-Work Space at the National Centre for the Integration of Migrants in Lisbon is now available for the five associations where activities area planed and developed with refugees, public servives, academia, and so on. It is worth to mention that the refugees living in Portugal, have a formal representative at the Council for Migration (the consultative body of the High Commission which have to be listen in all the new Legislative Acts, Public Policies and new Programmes on the migration area). In order to empower the association leaders a cabinet for the technical support is being reset.</t>
  </si>
  <si>
    <t>PFU-0001089</t>
  </si>
  <si>
    <t>The High Commission for Migration created a Support and Liaison Office for Associations.</t>
  </si>
  <si>
    <t>The High Commission for Migration has restructured the dynamical relationships with the associations and created a Support and Liaison Office for Associations, with a commitment to enhance capacity-building, monitorisation and empowerment of associations, namely refugee associations. This office aims not only at developing mechanisms to encourage the participation of associations in decision-making processes, but also to provide capacity building, including at the financial level, as well as to foster the co-responsibility of associations in the integration processes of communities, by accompanying and monitoring the work developed. Refugees also have representation in the Migration Council, a consultative body for participation and collaboration in the definition and implementation of migration policies.</t>
  </si>
  <si>
    <t>GRF-00890</t>
  </si>
  <si>
    <t>Reset the model of reception and integration of refugees</t>
  </si>
  <si>
    <t>Taking into account the necessity to prioritize and coordinate, on a political level, all the different dimensions regarding the reception and integration of refugees and considering the existence of two working groups, one in charge of asylum seekers and another in charge of refugees under the framework of EU programmes, the government aims to reset the model.</t>
  </si>
  <si>
    <t>PFU-0001088</t>
  </si>
  <si>
    <t>The Portuguese Government established a single system for the reception and integration of refugees and asylum seekers.</t>
  </si>
  <si>
    <t>The Government established a single system for the reception and integration of refugees and asylum seekers and created a group that ensures cooperation and coordination between actors, allowing for structural, integrated and harmonized responses. This single system aims to cover all publics (asylum seekers, resettled and relocated persons and also unaccompanied minors) regardless of the mechanism that was used to enter national territory, ensuring greater effectiveness and efficiency in the reception processes and, thus, enhancing their autonomy and integration in Portuguese society. The new paradigm will allow a better articulation with civil society, namely with hosting entities, seeking to guarantee the success of the reception and integration processes of refugees.</t>
  </si>
  <si>
    <t>GRF-00891</t>
  </si>
  <si>
    <t>Consider reforming the nationality and citizenship provisions in the Constitution to facilitate naturalisation of refuge</t>
  </si>
  <si>
    <t>Consider legal reform regarding the nationality and citizenship provisions in the 1997 Constitution to facilitate naturalisation of refugees and stateless persons by 2020.</t>
  </si>
  <si>
    <t>Government of the Gambia</t>
  </si>
  <si>
    <t>Gambia</t>
  </si>
  <si>
    <t>PFU-0003560</t>
  </si>
  <si>
    <t> The draft new constitution captures the issue of foundlings, where it states that any child found in the Gambia at age of eight (8 years) years below shall be presumed to be Gambian.</t>
  </si>
  <si>
    <t>desk review on the refugee act 2008 was done and submitted to the relevant authorities. Recommendation was written and submitted to CRC. series of advocacy workshops was conducted targeting law makers, media houses and other stakeholders.</t>
  </si>
  <si>
    <t>the refugee participation was done through series field assessment.</t>
  </si>
  <si>
    <t>GRF-00892</t>
  </si>
  <si>
    <t>Include late birth registration into all health facilities, including outreach to Reproductive and Child Health Services</t>
  </si>
  <si>
    <t>To include late birth registration into all health facilities, including outreach to Reproductive and Child Health Services across the country, by the end of 2020.</t>
  </si>
  <si>
    <t>PFU-0003562</t>
  </si>
  <si>
    <t> In line with this pledge, all public health facilities within the Gambia register and issue birth certificates to children born in the Gambia</t>
  </si>
  <si>
    <t>GCR in collaboration of ministry of health conduct late birth and birth registration which indicates that all children born on the Gambian territory are registered and issued with birth certificate.</t>
  </si>
  <si>
    <t>refugees participated through community dialogue.</t>
  </si>
  <si>
    <t>GRF-00893</t>
  </si>
  <si>
    <t>Legislate to grant nationality to children born on the territory including foundlings who would otherwise be stateless</t>
  </si>
  <si>
    <t>By the year 2022, the Gambia commits to introduce a safeguard in its nationality law to grant nationality to children born on the territory including foundlings who would otherwise be stateless.</t>
  </si>
  <si>
    <t>PFU-0003565</t>
  </si>
  <si>
    <t>desk review and submission of recommendation to constitution review commission. advocacy for the inclusion of foundling children into national development plans</t>
  </si>
  <si>
    <t>Through social and community base approach, assessment etc.</t>
  </si>
  <si>
    <t>GRF-00894</t>
  </si>
  <si>
    <t>Undertake a study on statelessness (2)</t>
  </si>
  <si>
    <t>By the end of 2021, the Gambia commits to undertake and publish a qualitative study to better understand the situation of statelessness groups and individuals living in its territory with a view to finding a solution to their situation.</t>
  </si>
  <si>
    <t>PFU-0003563</t>
  </si>
  <si>
    <t>The survey was conducted, validated and submitted to the Multi-Country Office in Dakar, Senegal</t>
  </si>
  <si>
    <t>a consultant was hired by UNHCR country office in 2017, to conduct survey on statelessness and the risk of been stateless across the country. questionnaire developed, supervisors and numerators were selected and trained and later send to the field to conduct the survey for ten days (10).</t>
  </si>
  <si>
    <t>GRF-00895</t>
  </si>
  <si>
    <t>Commitment to find permanent solutions, at European Level</t>
  </si>
  <si>
    <t>Reinforce our commitment to find permanent solutions, at European Level, on legal pathways to Europe, despite our availability to support ad-hoc situations of relocation in Europe</t>
  </si>
  <si>
    <t>PFU-0001127</t>
  </si>
  <si>
    <t>Steps taken to keep pushing for permanent, stable solutions to promote legal, regular and secure pathways to Europe, while keeping our contribution for ressetlement and relocation programs.</t>
  </si>
  <si>
    <t>I. PT is conceiving since the end of 2019 the project Skills Based Complementary Pathways to Protection” that aims to find ways to match refugees' competences with the labour market needs insuring legal and safe mechanisms of protection within Europe. The project is coordinated by ACM – The High Commissioner for Migration and SEF – The Immigration and Border Service is following such developments. It is financed and implemented by the EU Agency – European Centre for Development of Vocational Training (Cedefop) with the support of the International Centre for Migration Policy Development (ICMPD). Last meeting: 20JAN2021. II. PT volunteered in 2020 to receive up to 500 unaccompanied minors from Greece. So far 100 were relocated, which makes PT responsible for the analyses of their international protection requests (art. 17.º n. º 2 do Dublin Regulations) III. Ad-hoc Relocation in 2020: 33 persons rescued from sea and relocated on the Italian (27) and Maltese (6) coasts. Until now, a total of 235 persons rescued from sea were relocated in Portugal. Additionally, under the National Resettlement Program (2018-2019) a total of 797 refugees were already transferred to Portugal. Since 2015, a total of 2.845 applicants and beneficiaries of international protection were transferred to Portugal under the diverse programs in which Portugal participates. Challenge: Increasing investment in legal migration pathways, developing and deepening tailor-made comprehensive and balanced migration dialogues and partnerships with countries of origin and transit, complemented by engagement at the regional and global level.</t>
  </si>
  <si>
    <t>GRF-00896</t>
  </si>
  <si>
    <t>Develop an adequate strategy to upgrade asylum reception capacity in Portugal</t>
  </si>
  <si>
    <t>Under the different programmes Portugal has so far received over 2100 refugees. Will be an objective to develop an adequate strategy to upgrade asylum capacity in PT.</t>
  </si>
  <si>
    <t>PFU-0002689</t>
  </si>
  <si>
    <t>GRF-00897</t>
  </si>
  <si>
    <t>Reset the model of reception and integration of refugees, taking into account the necessity to: a) prioritize and coordinate, on a political level, all the different dimensions regarding the reception and integration of refugees and considering the existence of two working groups, one in charge of asylum seekers and another in charge of refugees under the framework of EU programs; b) ensure the quality, effectiveness, and sustainability the Portuguese resettlement and relocation programs, including through enhanced monitoring and evaluation.</t>
  </si>
  <si>
    <t>PFU-0002688</t>
  </si>
  <si>
    <t>GRF-00898</t>
  </si>
  <si>
    <t>New model of a convention travel document for refugees</t>
  </si>
  <si>
    <t>New model of a convention travel document for refugees in conformity with international standards, through the adoption of relevant legislation.</t>
  </si>
  <si>
    <t>PFU-0001124</t>
  </si>
  <si>
    <t>The Refugee Travel Document validity date increased from 1 to 5 years and an eletronic Refugee Travel Document started to be issued in Portugal.</t>
  </si>
  <si>
    <t>I. In 2020 the Refugee Travel Document validity date was increased from 1 to 5 years (art.º 184º, Law nº 2/2020,de 31MAR). II. Since 25SET2020 electronic Refugee Travel Document are/can be issued in PT (Título de Viagem para Refugiados eletrónico (eTVR)) in accordance with International Civil Aviation Organization (ICAO) recommendations and EU Regulations. (Ordinance No. 204/2020 to implement a model conceived in 2017). Until the end of May (24th of May- last update) have been issued 160 of this electronic refugee travel document. There are still adjustments to be made in national legal framework concerning Stateless individuals and thus why we cannot issue Travel documents for stateless persons yet.</t>
  </si>
  <si>
    <t>GRF-00899</t>
  </si>
  <si>
    <t>Prevent and reduce statelessness in Portugal as well as issue a convention travel document for stateless persons</t>
  </si>
  <si>
    <t>Prevent and reduce statelessness in Portugal by establishing legal and institutional mechanisms to identify, protect, prevent and reduce statelessness in Portugal, including through the establishment of a Statelessness Determination Procedure, accompanied by a more favourable naturalization regime for stateless persons. Moreover, issue a convention travel document for stateless persons in conformity with international standards, through the adoption of relevant legislation.</t>
  </si>
  <si>
    <t>PFU-0002779</t>
  </si>
  <si>
    <t>News legislation that establishes stateless status.</t>
  </si>
  <si>
    <t>Adoption of the Law No. 41/2023, of August 10 that establishes the stateless status. In partnership with UNHCR training sessions on the issue of statlessness have been implemented for staff in migration support services.</t>
  </si>
  <si>
    <t>GRF-00900</t>
  </si>
  <si>
    <t>Strengthen the asylum system, including through regular training and capacity-building</t>
  </si>
  <si>
    <t>Strengthen the asylum system, including through regular training and capacity-building, particularly in the field of the identification of vulnerable asylum-seekers, throughout 2020 and 2021.</t>
  </si>
  <si>
    <t>PFU-0002691</t>
  </si>
  <si>
    <t>GRF-00901</t>
  </si>
  <si>
    <t>Sustainable Resettlement and Complementary Pathways Initiative (CRISP)</t>
  </si>
  <si>
    <t>Financial contribution of un-earmarked 155.219,00 USD for actions of the "Sustainable Ressetlement and Complementary Patways Initiative" (CRISP)</t>
  </si>
  <si>
    <t>PFU-0000819</t>
  </si>
  <si>
    <t>Financial contribution of 155.219 USD to CRISP (end of 2019).</t>
  </si>
  <si>
    <t>Financial contribution of un-earmarked 155.219,00 USD for actions of the "Sustainable Resettlement and Complementary Pathways Initiative" (CRISP), at the end of 2019.</t>
  </si>
  <si>
    <t>GRF-00904</t>
  </si>
  <si>
    <t>The Marshall Islands commits to join the Group of Friends of the Platform on Disaster Displacement and support its work</t>
  </si>
  <si>
    <t>The Marshall Islands commits to support regional and sub regional cooperation, processes and frameworks related to addressing root causes, strengthen preparedness and enhance  capacity to avert, minimize and address internal and external displacement as a result of disaster, environmental degradation and the adverse effects of climate change, and to join the Group of Friends of the Platform on Disaster Displacement and support its work in the Pacific and elsewhere</t>
  </si>
  <si>
    <t>Government of the Marshall Islands</t>
  </si>
  <si>
    <t>The Marshall Islands</t>
  </si>
  <si>
    <t>PFU-0002073</t>
  </si>
  <si>
    <t>The Marshall Islands has joined the group of Friends of PDD</t>
  </si>
  <si>
    <t>NTR</t>
  </si>
  <si>
    <t>GRF-00905</t>
  </si>
  <si>
    <t>Enhance refugee self-reliance</t>
  </si>
  <si>
    <t>Romania is taking measures to increase the capacity of the reception system with 1200 places, setting up a new reception centre, extend the capacity of three reception centres and setting up a new location for Timișoara Emergency Transit Centre. Also, Romania will continue to mobilize efforts for increasing the quality of the reception conditions.</t>
  </si>
  <si>
    <t>Government of Romania</t>
  </si>
  <si>
    <t>Romania</t>
  </si>
  <si>
    <t>Romanian Ministry of Internal Affairs, General Inspectorate for Immigration</t>
  </si>
  <si>
    <t>PFU-0005398</t>
  </si>
  <si>
    <t>As of 2008, the Emergency Transit Center has continuously been providing a safety net when refugees are at risk and resettlements procedures cannot be completed in the country of first asylum. As part of our efforts towards enhancing refugee self-reliance, we are in the process of rehabilitation of the regional centers for asylum seekers and increasing their hosting capacity up.</t>
  </si>
  <si>
    <t>As of 2008, the Emergency Transit Center has continuously been providing a safety net when refugees are at risk and resettlements procedures cannot be completed in the country of First Asylum. The Government of Romania provides shelter (200 places) within the Timisoara Emergency Transit Center. Refugees in urgent need of international protection are evacuated to the Timisoara ETC in view of onward resettlement to a third country. As part of our efforts towards enhancing refugees self reliance, we have refurbished the regional center in Bucharest. Moreover, The General Inspectorate for Immigration has implemented a project funded under the AMIF, aimed at expanding IGI’s capacity to accommodate asylum seekers and modernizing the existing perimeter at the regional center in Galati. The project involves the allocation of space in container-type / modular metal-frame administrative structures, which will increase the accommodation capacity of the Regional Centre for Procedures and Accommodation of Asylum Seekers in Galati by 300 places.</t>
  </si>
  <si>
    <t>GRF-00906</t>
  </si>
  <si>
    <t>Romanian contribution to the global resettlement programme, emergency evacuation and other legal pathways for admission</t>
  </si>
  <si>
    <t>According to the Government Decision, Romania will accept a total of 200 refugees in need of resettlement in the timeframe 2020-2021, in annual in-takes of 100 persons. This means doubling our previous annual quota. The National Resettlement Committee decided the countries of origin and first asylum - Syrian refugees from Turkey, Jordan and a new additional country Lebanon. This contribution will complement the ongoing efforts on the intra EU relocation side, as we are expected to take in 380 persons in need of international protection from Greece, Malta, Cyprus and Italy based on bilateral agreements. Romania has played an active role also in the relocation of refugees from Italy and Greece in 2017 and recently, in July and August 2019, from Italy and Malta, bringing the total number of refugees relocated to Romania to more than 750 persons. This will continue also for 2020, in an effort of solidarity and burden sharing. At the same time, in close cooperation with UNHCR and IOM, Romania will continue to provide refugees with a gateway to a new life, through the Emergency Transit Centre (ETC) in the city of Timisoara. Since its creation in 2008, Europe's first evacuation facility has offered temporary shelter to more than 3,200 refugees while pending resettlement processing to various destination countries.</t>
  </si>
  <si>
    <t>PFU-0005397</t>
  </si>
  <si>
    <t>In may 2025, The National Committee for Refugee Resettlement to Romania convened to decide on Romania`s contribution to the Union Resettlement and Humanitarian Admission Plan</t>
  </si>
  <si>
    <t>In may 2025, the members of the national Committee for Refugee Resettlement to Romania convened to decide on Romania`s contribution to the Union Plan. The Committee concluded with the unanimous decision on the number of refugees to be resettled, their nationality, as well as the countries of first asylum. Romania’s contribution to the Union Plan will consist of resettling 300 Eritrean, Sudanese, and/or South Sudanese refugees from Kenya and/or Egypt over the course of two years (2026–2027), 200 of whom represent the unfulfilled quota for the 2024–2025 period.</t>
  </si>
  <si>
    <t>GRF-00908</t>
  </si>
  <si>
    <t>Build an effective and efficient registration documentation system including birth and marriage registration and the rec</t>
  </si>
  <si>
    <t>The Government of Rwanda guarantees the protection of all refugees hosted on Rwandan territory and has been actively implementing to its commitment made at the Leader’s Summit in 2016, to provide identity cards to all refugees on the territory. Documentation is critical to access services. In this context, it pledges to ensure that 100% of new born refugee babies are registered on time as an effective and efficient birth registration system is critical both as a fundamental right and is a strong mechanism to promoting the wellbeing of children and protect them against all forms of violence and deprivation. The Government of Rwanda also pledges to promote legal marriage among refugees by ensuring that those in need have access to civil registration services through digital technology and or/mobile services.</t>
  </si>
  <si>
    <t>Government of Rwanda</t>
  </si>
  <si>
    <t>PFU-0003748</t>
  </si>
  <si>
    <t>1. Please provide a one-sentence summary of the update on your pledge As of October 2024, 91% of refugees have been issued ID cards, 96% of refugees born in Rwanda have their births registered (with 99% coverage for children under five per SDG 16.9), and refugees in Rwanda can obtain travel documents by applying to the DGIE.</t>
  </si>
  <si>
    <t>Steps taken in implementing the pledge include establishing an efficient registration and documentation system for refugees, issuing refugee IDs to 91% of the refugee population, and ensuring 96% of births among refugees born in Rwanda are registered, with 99% coverage for children under five. Additionally, we have facilitated access to travel documents for refugees through an application process with the Directorate General of Immigration and Emigration (DGIE)</t>
  </si>
  <si>
    <t>Refugees were actively involved in the implementation of the pledge to build an effective registration documentation system through the following means: Consultative Processes: Refugee representatives were included in consultations to gather insights on their specific needs and challenges related to birth and marriage registration and legal status recognition. Feedback Mechanisms: Systems were established for refugees to provide feedback on the registration processes, ensuring that their experiences and suggestions were considered in the design and implementation of the new documentation system. Training and Capacity Building: Refugees participated in training sessions aimed at educating them about their rights and the registration processes, empowering them to navigate the system effectively. Community Mobilization: Refugees played a role in mobilizing their communities to raise awareness about the importance of legal documentation, encouraging participation in registration initiatives. Pilot Testing: Refugees were involved in pilot testing of the new registration system, allowing for real-world feedback on its functionality and accessibility. Through these engagements, refugees contributed valuable perspectives and experiences, ensuring that the registration documentation system is more responsive and inclusive of their needs and circumstances.</t>
  </si>
  <si>
    <t>GRF-00909</t>
  </si>
  <si>
    <t>Contribute to the adoption of the Protocol to the African Charter relating to nationality and statelessness</t>
  </si>
  <si>
    <t>The government of Rwanda hereby commits to contribute to the adoption and subsequent ratification of the Protocol to the African Charter on Human and Peoples' Rights on Specific Aspects of the Right to Nationality and Eradication of Statelessness in Africa. Being a party to both conventions on statelessness reflects the commitment Rwanda has in the fight against statelessness, it is in this context Rwanda has been conscientiously at the forefront in taking actions aimed at ending statelessness through its various policies such as gender equality, civil registration and documentation for everyone. It therefore participated in the drafting of the Protocol to the African Charter on Human and People's RIghts on the RIghts to Nationality and the Eradication of Statelessness in Africa. The Government of Rwanda is ready to sign and ratify it once adopted and will encourage other countries to do so. The Ministry of Justice and the Ministry of Foreign Affairs and International Cooperation will lead this action.</t>
  </si>
  <si>
    <t>PFU-0002261</t>
  </si>
  <si>
    <t>The implementation of the pledge is pending; it is subject to the adoption of the Protocol by the Head of States Summit.</t>
  </si>
  <si>
    <t>None of the provisions of the draft Protocol contradict with the provisions of the Rwandan nationality law, once adopted, we will write to the Ministry of Justice a request for its ratification.</t>
  </si>
  <si>
    <t>GRF-00910</t>
  </si>
  <si>
    <t>Ensure sustainable use of natural resources by providing clean and renewable energy solutions in refugee and host commun</t>
  </si>
  <si>
    <t>The Government of Rwanda pledges to put in place mechanisms and measures to protect the environment in and around refugee camps in the country. Rwanda’s Policy on Environmental and Climate Change (2019) reiterates the GoR’s intent to pursue a green growth approach to development. In the same vein, the Energy Sector Strategic Plan (2018/19 -2023) underscores the need for clean, renewable energy sources to fuel the journey towards sustainable development This pledge aims to contribute to the overall national goal of protecting the environment and the conservation and management of natural resources. Through this pledge the lands in and around refugee camps will be protected from soil erosion and degradation. It will help to reduce the pressure on the environment, specifically on the forests, in and around the camps by reforestation; reparation of ravines; better water management is also a priority. This pledge also helps the government and its stakeholders to think about resilient refugee settlements that promote conscious land use and reduce adverse impacts on environment. This pledge will also help the Government of Rwanda to promote the use of clean and renewable energy. It is expected to bring in projects that will help to decrease the volume and demand for use of firewood among households in the refugee camps by switching to alternative sources of energy and increasing environmental awareness and education among refugees and host communities</t>
  </si>
  <si>
    <t>PFU-0003752</t>
  </si>
  <si>
    <t>As part of our pledge to promote sustainable natural resource use, 19,480 households (64%) in Mahama and Mugombwa camps now use LPG, 5,886 households (34%) use stoves and pellets, 9,725 solar home systems have been installed in refugee households, and 815 solar streetlights were set up across all camps, with an additional 56 solar streetlights installed in ETM through the national grid.</t>
  </si>
  <si>
    <t>• Environmental Assessment and Planning • Tree Planting • Procurement planning and tendering • Construction of Resilient Infrastructure • Rehabilitation of Ravines • Community Involvement and Capacity Building • Monitoring and Evaluation</t>
  </si>
  <si>
    <t>Yes, the implementation of the pledge to ensure sustainable use of natural resources by providing clean and renewable energy solutions has involved meaningful refugee participation in several ways: Needs Assessment and Feedback: Refugees have been actively engaged in the initial stages of the project, where their needs, preferences, and challenges regarding energy access have been assessed. This feedback has been crucial in designing energy solutions that are appropriate and effective for their specific contexts. Community Engagement: The implementation process has included community meetings and workshops where refugees and host community members can voice their opinions, share their experiences, and contribute to the planning and decision-making processes. This participatory approach ensures that the solutions provided are relevant and tailored to the needs of those affected. Training and Capacity Building: Refugees have been involved in training programs focused on renewable energy technologies, maintenance, and management. By equipping them with skills and knowledge, the pledge empowers refugees to take an active role in the implementation and sustainability of energy solutions in their communities. Local Partnerships: The pledge promotes partnerships between refugees and local organizations or businesses in the renewable energy sector. This collaboration not only creates job opportunities for refugees but also fosters a sense of ownership and agency in the project outcomes. Feedback Mechanisms: Continuous feedback mechanisms have been established to allow refugees to provide input on the effectiveness and impact of the energy solutions implemented. This ongoing engagement helps to refine and improve the projects based on real-world experiences. By ensuring that refugees are actively involved in all stages of the pledge implementation, from planning to execution and evaluation, the initiative promotes a sense of ownership, agency, and empowerment among ref</t>
  </si>
  <si>
    <t>GRF-00911</t>
  </si>
  <si>
    <t>Establish a National Taskforce on Statelessness</t>
  </si>
  <si>
    <t>The Government of Rwanda hereby commits to establish a National Taskforce on Statelessness: it will consist of selecting offices from relevant institutions and set up a Concept Note and Terms of Reference which shall guide the work of the taskforce. The Directorate General of Immigration and Emigration (DGIE) shall be the initiating institution and the coordinator of the activities. The establishment of a National task force on Statelessness and related activities are expected to be completed by February 2020.</t>
  </si>
  <si>
    <t>PFU-0000948</t>
  </si>
  <si>
    <t>In December 2019, a national taskforce composed of 13 members was formed to draft a National Action Plan (NAP) and oversee the implementation of its activities. The taskforce is operational under the leadership of the Government Focal Point for Statelessness/DGIE. The taskforce includes four staff of the Citizens Service and representatives from the Refugee Department of Ministry of Emergency Management, National Commission of Human Rights, National Identification Agency, Ministry of Local government, Ministry of Justice, Rwanda Defence Forces, Rwanda National Police, as well as National Institute of Statistics of Rwanda.</t>
  </si>
  <si>
    <t>GRF-00912</t>
  </si>
  <si>
    <t>Expand tea plantations and improve necessary infrastructure that increase job opportunities for refugees and host comm</t>
  </si>
  <si>
    <t>Provision of jobs to refugees can foster inclusive economic growth for host communities and refugees and this contributes to self-reliance. Rwanda’s National Strategy for Transformation (2017 -2024) envisages a globally competitive knowledge based economy through, among other strategies, creation of decent and productive jobs. In line with the Strategic Plan for Refugees Inclusion (2019-2023), the Government of Rwanda, humanitarian and development partners have been providing livelihoods interventions aimed at self-reliance and graduation off humanitarian assistance. It is in this context that the Government of Rwanda pledges to work with different stakeholders to involve refugees in agriculture related activities. This pledge will open doors to donors and private sector enterprises to invest in joint agriculture project by increasing hectares of arable land around refugee camps and employ refugees in this sector. This pledge is aiming but not limited at facilitating refugees to join host community in cultivating marshland and working in tea plantations. The target is to create new jobs connected to joint agriculture project and up to 30% and beyond of those jobs will target refugees.</t>
  </si>
  <si>
    <t>PFU-0003756</t>
  </si>
  <si>
    <t>13 refugees from Kiziba camp were employed in tea plantations, but they dropped out shortly after; the technical committee has resolved to expand job opportunities to refugees from other camps, with Camp Managers responsible for informing and registering interested individuals.</t>
  </si>
  <si>
    <t>To implement the pledge for expanding tea plantations and improving infrastructure for job opportunities, we have taken the following steps: 1. Assessment of Job Opportunities: Conducted a needs assessment to identify potential job openings within the tea plantation sector and understand the skills required for these positions. 2. Collaboration with Stakeholders: Engaged with local tea plantation factories to offer tea plucking jobs 3. Recruitment of Refugees: Facilitated the employment of 13 refugees from the Kiziba camp in the tea plantations, providing them with necessary training and orientation, food, and accommodation free of charge. 4. Monitoring and Evaluation: Established a system to monitor the employment retention rates of refugees and gather feedback to identify challenges faced by those employed. 5. Technical Committee Meeting: Convened a technical committee meeting to discuss the challenges encountered, including the dropout rates of employed refugees, and to strategize on how to effectively expand opportunities to other refugee camps. 6. Communication and Registration: Tasked Camp Managers with informing refugees in other camps about available job opportunities and organizing the registration process for those interested in applying.</t>
  </si>
  <si>
    <t>GRF-00913</t>
  </si>
  <si>
    <t>Expand technical and vocational education and training to benefit 30 % of refugees and host communities by constructing</t>
  </si>
  <si>
    <t>The Government of Rwanda considers education as key tool to be used towards refugee self-reliance and durable solutions. Education is articulated in the Government of Rwanda’s National Strategy for Transformation (2017-2024) as a tool for social and economic transformation. The Government of Rwanda in 2016 pledged to integrate refugee students into Rwanda National Education System and has ensured that more than 85% of refugees had access to primary and secondary education alongside their hosts. Along the same lines, the Government of Rwanda in 2019 pledges to focus on enhancing the capacity, quality, and inclusiveness of national education systems to facilitate the access of refugee and host community children (both girls and boys), adolescents, and youth to primary, secondary education. Rwanda further commits to ensure refugee access to Technical and Vocational Education and Training (TVET) with an aim to provide knowledge and skills for employment as it is recognized to be a crucial vehicle for social equity, inclusion and sustainable development. This will be done by upgrading the schools that host refugees and host community and increasing the number of classrooms, constructing other infrastructures, providing sufficient scholastic materials, training teachers for primary, secondary schools. With respect to TVET the focus will be on introducing new and innovative subjects based driven by the market demand in the local and national labor market.</t>
  </si>
  <si>
    <t>PFU-0003456</t>
  </si>
  <si>
    <t>The pledge has led to the establishment and upgrading of multiple TVET centers, including the completion of 3 new centers, the upgrading and equipping of existing centers in Gisagara and Gatsibo, and the ongoing construction of 4 additional centers, thereby enhancing vocational training opportunities for 30% of refugees and host communities.</t>
  </si>
  <si>
    <t>- Technical Committee Meetings were organized for the TVET pledge bringing together stakeholders in TVET area. The TCM agreed on the road map, were discussing progress of the pledge and were producing recommendations for the pledge progress. - Feasibility Studies and Planning, - Infrastructure Development, - Equipment Provision. - Operationalizing Centers, - Ongoing Support and Monitoring,</t>
  </si>
  <si>
    <t>GRF-00914</t>
  </si>
  <si>
    <t>Facilitate the acquisition of nationality documentation for former refugees of Rwandan origin</t>
  </si>
  <si>
    <t>The Government of Rwanda hereby commits to ensuring that former refugees of Rwandan origin who opted for local integration in their respective host country and whose refugee status was ceased by the respective asylum authority, and who are entitled to nationality documents and willing to obtain these documents, but have not yet acquired them are able to do so. This activity has been being implemented by the Rwandan embassies along with the Directorate General of Immigration and Emigration and National Identification Agency. In order to ensure the success of the activity, a set of activities have been planned that include the reinforcing Come and See event whereby some refugees come in Rwanda for visit and return to their host countries after getting National ID and Passport, undertake awareness in the countries hosting Rwandan refugees by the Ministry of Emergency Management, the Directorate General of Immigration and Emigration officials and the Ministry of Foreign Affairs through Rwandan Embassies. This action is expected to be ongoing but the intensive awareness has to be conducted until 2024 to avoid possible loss of connection with their country of origin.</t>
  </si>
  <si>
    <t>PFU-0002266</t>
  </si>
  <si>
    <t>We are providing an online application of Rwandan identity Card or Passport to all Rwandan residing abroad including former Refugees who opted for local integration in host countries.</t>
  </si>
  <si>
    <t>We have developed a system, tested it and then implemented it.</t>
  </si>
  <si>
    <t>GRF-00915</t>
  </si>
  <si>
    <t>Facilitate the naturalization of stateless persons</t>
  </si>
  <si>
    <t>The Government of Rwanda hereby commits to enact the amendments of nationality laws facilitating the naturalisation of stateless persons. The government of Rwanda acceded to the 1954 Convention relating to the status of stateless persons and the 1961 Convention on the Reduction of Statelessness in 2006 and effective implementation of these instruments needs their alignment with domestic nationality laws. A new nationality law that will cater for the naturalisation of stateless persons has been initiated to replace the current Organic Law no 30/2008 of 25/07/2008 relating to Rwandan nationality. The Directorate General of Immigration and Emigration is responsible for ensuring the enactment process of the amendments of the nationality law and such law is expected to be passed by the Parliament by June 2020.</t>
  </si>
  <si>
    <t>PFU-0001934</t>
  </si>
  <si>
    <t>GRF-00916</t>
  </si>
  <si>
    <t>Grant or confirm nationality of all stateless persons and their descendants living on the territory</t>
  </si>
  <si>
    <t>The Government of Rwanda hereby commits to granting or confirming nationality of all stateless persons and their descendants living on Rwanda territory. After amendment of the nationality law and getting the number and the profile of the stateless persons in Rwanda, the next action will be to naturalise all persons who will have been found stateless or at risk of statelessness in accordance with the provisions of the law. The persons with confirmed nationality will be connected to their country of origin to get documentation. The action of granting or confirming nationality of all stateless persons and their descendants living on Rwandan territory will be coordinated by the Directorate General of Immigration and Emigration by 2024.</t>
  </si>
  <si>
    <t>PFU-0002743</t>
  </si>
  <si>
    <t>GRF-00917</t>
  </si>
  <si>
    <t>Improve access to late birth registration for refugees</t>
  </si>
  <si>
    <t>The Government of Rwanda hereby commits to improve access to late birth registration for refugees in line with the principle of universal birth registration in order to ensure that all refugees born in Rwanda have their birth registered and have a birth certificate or civil status ruling. This commitment is already under implementation as the government of Rwanda in 2006 enacted a new law on persons and family in order to ensure that every child is registered immediately after birth and the condition of making late registration through the court is removed and the fine is waived for registering orphans. In the same context, it is planned to have regular Civil Registration week in refugee camps to raise awareness in registering new birth and give awards to Civil Registrar office that perform well. After every registration, a birth record will be issued and make sure that all adults have a refugee card. This action will be carried out by the Ministry of Emergency Management, the Ministry of Local Government and the Directorate General of Immigration and Emigration and though the action is continuous by the campaign and giving awards will be launched by 2020.</t>
  </si>
  <si>
    <t>PFU-0002264</t>
  </si>
  <si>
    <t>From August 2020, Rwanda is doing online birth and death registration and Health facilities. Those sevices were also decentralised to lower administrative entities (Cells) in addition to marriage, recognition and adoption registration and it is eligible for nationals, refugees and residents foreigners.</t>
  </si>
  <si>
    <t>Systems are running and we keep monitoring them</t>
  </si>
  <si>
    <t>GRF-00918</t>
  </si>
  <si>
    <t>Improve the quality of education by upgrading school infrastructure in refugee hosting districts, equipping them and all</t>
  </si>
  <si>
    <t>PFU-0003758</t>
  </si>
  <si>
    <t>1. Please provide a one-sentence summary of the update on your pledge As of now, the pledge to improve the quality of education has seen the construction of 250 classrooms and 386 latrines through the WB Jyambere project, along with additional achievements such as 78 classrooms, 9 rehabilitated playgrounds, 3 ICT centers, 870 student desks, 43,000 scholastic materials, a completed science lab and</t>
  </si>
  <si>
    <t>To implement the pledge to improve the quality of education, the following steps have been taken: 1. Feasibility Study: Conducted a comprehensive feasibility study to assess the needs and requirements for upgrading school infrastructure in refugee-hosting districts, ensuring that the proposed projects align with local educational demands. 2. Environmental and Safeguards Assessment: Completed environmental and safeguards assessments to identify and mitigate any potential environmental impacts associated with the construction and rehabilitation of educational facilities. 3. Procurement and Tendering: Initiated a transparent procurement process and tendering to select qualified contractors for the construction and rehabilitation of school infrastructure, ensuring adherence to quality standards and timelines. 4. Construction: Successfully carried out the construction of classrooms, latrines, playgrounds, and specialized facilities such as ICT centers, science labs, and computer labs, focusing on creating conducive learning environments. 5. Monitoring and Evaluation: Established a robust monitoring and evaluation framework to track the progress of construction projects, assess the quality of work, and ensure that educational facilities meet the required standards for student use.</t>
  </si>
  <si>
    <t>Yes, the implementation of the pledge to improve the quality of education by upgrading school infrastructure in refugee hosting districts has involved meaningful refugee participation in several key ways: Needs Assessment: Refugees were engaged in assessing their educational needs and identifying gaps in the existing school infrastructure. This input ensures that the upgrades address the specific challenges faced by refugee students and their families. Feedback Mechanisms: Refugee communities have been included in feedback mechanisms, allowing them to express their views on the proposed infrastructure changes and their impact on the educational experience. This participatory approach fosters a sense of ownership and ensures that the upgrades reflect the needs of the refugee population. Representation in Planning: Refugee representatives have been involved in the planning and decision-making processes related to school infrastructure improvements. Their inclusion helps to ensure that the perspectives of refugees are considered in the development and execution of the pledge. Community Engagement: Efforts have been made to mobilize refugee families and communities to participate in community meetings and workshops related to the education sector. This engagement encourages dialogue between refugees and local authorities, enhancing mutual understanding and collaboration. Capacity Building: Training and capacity-building initiatives have been implemented to empower refugees to take active roles in educational governance and management. This involvement not only enhances their skills but also strengthens their agency within the education system. Partnerships with Refugee Organizations: Collaboration with refugee-led organizations and community-based groups has been established to ensure that refugee voices are amplified in discussions around educational infrastructure. This partnership approach enhances the effectiveness of the pledge.</t>
  </si>
  <si>
    <t>GRF-00919</t>
  </si>
  <si>
    <t>Include a statelessness question in the 2022 national population and housing census</t>
  </si>
  <si>
    <t>The Government of Rwanda hereby commits to include the question of statelessness in the next national population and housing census that is expected to take place in 2022. In order to get the exact number and profile of stateless persons in Rwanda while minimising the cost of exercise, it is being planned to include variable of statelessness and the statelessness officers will work hand in hand with the National Institute of Statistics of Rwanda. The results from the exercise to identify and get the exact number of stateless persons in Rwanda are expected to be available early 2023.</t>
  </si>
  <si>
    <t>PFU-0003583</t>
  </si>
  <si>
    <t>The 2022 National Population and Housing Census included questions on statelessness.</t>
  </si>
  <si>
    <t>The 2022 National Population and Housing Census was concluded, the census questionnaire included questions on statelessness.</t>
  </si>
  <si>
    <t>GRF-00920</t>
  </si>
  <si>
    <t>Prepare and adopt a national action plan to eradicate statelessness</t>
  </si>
  <si>
    <t>The Government of Rwanda hereby commits to prepare and adopt a national action plan to eradicate statelessness. This commitment will be following the establishment of a National Taskforce on Statelessness. The National Action Plan will be made up by actions that are needed to be taken in the particular context of the country in ending statelessness such as reviewing the nationality laws in favour of ending statelessness, ensuring birth registration, issuing documentations and keeping the momentum in having anti gender discrimination law. As the government of Rwanda made commitment on ending Statelessness in successive forums, National Action Plan will be implemented until the end of 2024. The implementation of the National Action Plan will involve various different institutions under the coordination of the DGIE.</t>
  </si>
  <si>
    <t>PFU-0001935</t>
  </si>
  <si>
    <t>In 2020, NAP developed and adopted.</t>
  </si>
  <si>
    <t>GRF-00921</t>
  </si>
  <si>
    <t>Promote joint agriculture projects between refugees and host community households to create jobs, increase agricultural</t>
  </si>
  <si>
    <t>PFU-0003761</t>
  </si>
  <si>
    <t>The Government of Rwanda has advanced its pledge by allocating 136.8 hectares for joint agriculture projects between refugees and host community households, benefiting 4,780 households across Gisagara-Misizi, Nyamagabe-Mushishito, and Nyabiheke-Nyabicwamba, with Phase II in Nyamagabe and Gatsibo launched in June 2024 for a three-year duration</t>
  </si>
  <si>
    <t>To implement the pledge, the following steps have been undertaken: 1. Land Allocation: The Government of Rwanda has availed 136.8 hectares of land across Gisagara-Misizi, Nyamagabe-Mushishito, and Nyabiheke-Nyabicwamba for joint agriculture projects. 2. Community Mobilization: Extensive mobilization efforts engaged both host community members and refugees to foster collaboration and participation in the agriculture initiatives. 3. Tendering for Marshland Maintenance: Competitive tenders were conducted to secure service providers for marshland maintenance, ensuring sustainable land management practices. 4. Marshland Maintenance: Ongoing marshland maintenance activities are in place to prepare the land for optimal agricultural use. 5. Provision of Seeds and Fertilizers: Quality seeds and fertilizers were distributed to participating households to boost crop productivity. 6. Market Linkages: Partnerships were established to link farmers to local markets, enhancing the economic viability of the agricultural output and paving the way toward self-reliance for refugees and host communities.</t>
  </si>
  <si>
    <t>Yes, the implementation of the pledge to promote joint agriculture projects between refugees and host community households has involved meaningful refugee participation in several ways: Consultation and Needs Assessment: Refugees were actively consulted during the planning stages to assess their needs, preferences, and ideas for agricultural projects. This ensured that the initiatives were tailored to their specific contexts and capabilities. Capacity Building: Training and capacity-building sessions were organized for refugees to equip them with essential skills in sustainable agricultural practices, project management, and financial literacy. This empowerment enables them to take active roles in the projects. Decision-Making Involvement: Refugees have been included in decision-making processes regarding project design and implementation. Their insights and experiences were valued, fostering a sense of ownership and responsibility towards the projects. Collaboration with Host Communities: The projects encouraged collaboration between refugees and host community members, promoting joint planning and execution. This partnership facilitated social integration and mutual understanding. Feedback Mechanisms: Mechanisms were established for refugees to provide feedback on project implementation, allowing for ongoing improvements and adaptations based on their experiences and suggestions. Overall, the meaningful participation of refugees in the implementation of this pledge has been crucial in ensuring the projects are relevant, effective, and sustainable, ultimately enhancing their livelihoods and fostering community cohesion.</t>
  </si>
  <si>
    <t>GRF-00922</t>
  </si>
  <si>
    <t>Promote refugee youth empowerment through Youth Connekt or other initiatives aiming at socio economic transformation of</t>
  </si>
  <si>
    <t>The Government of Rwanda, through MINEMA and UNHCR, launched a joint strategy for Economic inclusion of refugees that aims to promote self-reliance of refugees. The aim of the strategy is to support refugees and neighboring communities to be able to fulfil their productive potential as self-reliant members of Rwandan society who contribute to economic development of their host districts. Because a large number of refugees are youth; the Government of Rwanda pledges to equip young refugee entrepreneurs with a strong foundation in basic business skills, including finance, accounting, marketing, and communications, motivate and inspire them to be pioneers of change in their respective communities and camps. It is aiming also at exposing youth refugee entrepreneurs to a strong local support network of actors in entrepreneurship, including mentors, peers, colleagues, and more importantly experts/mentors to boost entrepreneurship and innovation spirit among them</t>
  </si>
  <si>
    <t>PFU-0003760</t>
  </si>
  <si>
    <t>1. Please provide a one-sentence summary of the update on your pledge Since 2019, 390 refugee youth have received business-strengthening grants of 276,853 RWF each, with 90 receiving additional funds to recover from COVID-19 impacts, while the World Bank-funded “Jyambere” project has provided $1.9 million in matching grants to support 500 refugee-led businesses.</t>
  </si>
  <si>
    <t>To implement the pledge for refugee youth empowerment, the following steps have been taken: 1. Youth Mobilization: Outreach programs engaged refugee youth, raising awareness of available grants and business support. 2. Application Process: Interested youth were guided through the application process to apply for grant opportunities. 3. Pre-Selection: Initial applications were reviewed for eligibility and alignment with program goals. 4. Mid-Selection: Promising candidates underwent further evaluation to assess business potential and socio-economic impact. 5. Selection: A thorough selection process was conducted to identify the most viable business proposals. 6. Bootcamp: Selected youth participated in a bootcamp to develop skills in business planning, management, and entrepreneurship. 7. Final Selection: Finalists were chosen based on their refined business plans and readiness for grant funding. 8. Awarding of Grants: Grants were awarded to the successful applicants, enabling them to start or strengthen their businesses.</t>
  </si>
  <si>
    <t>Yes, the implementation of the pledge to promote refugee youth empowerment through initiatives like Youth Connekt has involved meaningful refugee participation in several key ways: Engagement in Program Design: Refugee youth have been actively involved in the design and development of the programs, ensuring that their voices, needs, and aspirations are reflected in the initiatives. This participatory approach helps tailor the programs to better suit their contexts. Application and Selection Process: The process for accessing grants and resources has included refugee youth as key stakeholders. They have been involved in the application and selection process, providing them with a sense of ownership over the opportunities available to them. Feedback Mechanisms: Refugee participants have been encouraged to provide feedback on the effectiveness of the programs and initiatives. This feedback loop ensures that the programs can be adjusted and improved based on the experiences and insights of the youth. Peer-to-Peer Learning: The initiatives have fostered environments where refugee youth can share experiences and learn from one another. This peer engagement enhances community ties and allows youth to take an active role in supporting their fellow refugees. Leadership Opportunities: Some refugee youth have been given leadership roles within the programs, allowing them to take charge of specific activities or projects. This not only builds their capacity but also empowers them to be advocates for their peers. Overall, the pledge's implementation has prioritized meaningful participation, ensuring that refugee youth are not just beneficiaries but active contributors to the initiatives designed to empower them.</t>
  </si>
  <si>
    <t>GRF-00923</t>
  </si>
  <si>
    <t>Through joint efforts with UNHCR and other partners, necessary resources will be mobilized to include refugees in the na</t>
  </si>
  <si>
    <t>In December 2018, Rwanda announced the country’s firm decision to eliminate viral Hepatitis C (HCV) by 2024. By doing so, Rwanda will become the first country in the Sub Saharan region to eliminate Hepatitis C, much ahead of WHO’s recommendation to eliminate Hepatitis C worldwide by 2030. It is in this context that the GoR pledges to collaborate with UNHCR and other partners to mobilize resources to enable refugees to be included in national program for viral hepatitis infection treatment.</t>
  </si>
  <si>
    <t>PFU-0003457</t>
  </si>
  <si>
    <t>78% of refugees in camps aged 15 were screened for viral hepatitis infection. On hepatitis B, 75,309 were tested, 1,877 positive cases were treated, 127 are on treatment for life, others are under monitoring. 22, 773 are vaccinated, 4,402 are waiting for vaccination. On hepatitis C, 80,375 were tested, 1,333 tested positive, 1,268 were treated, 222 remain on treatment.</t>
  </si>
  <si>
    <t>- Technical Committee Meetings were organized bringing various stakeholders in Health sector, the line Ministries, partners and UNHCR. TCMs agreed on road map, discussed progress, challenges and provided recommendations to achieve the implementation of the pledge. - Screening and Testing, - Vaccination - Treatment and Follow-Up - Collaboration and Resource Mobilization</t>
  </si>
  <si>
    <t>GRF-00924</t>
  </si>
  <si>
    <t>Undertake environmental protection and rehabilitation in refugee hosting areas; Build resilient refugee settlements that</t>
  </si>
  <si>
    <t>PFU-0003454</t>
  </si>
  <si>
    <t>590,538 trees were planted in refugee camps, 640 meters of retaining walls, and 1,575 meters of water drainage systems were constructed, and 40 ravines are under rehabilitation.</t>
  </si>
  <si>
    <t>. Technical Committee Meetings brought together Ministries and affiliated agencies, UNHCR and partners working on environmental and climate change, they set the pledge road map, followed up the pledge implementation and evaluation; . Environmental Assessment and Planning: . Trees planting, . Construction of Resilient Infrastructure . Rehabilitation of Ravines . Community Involvement and Capacity Building . Monitoring and Evaluation Constructed</t>
  </si>
  <si>
    <t>GRF-00925</t>
  </si>
  <si>
    <t>To continue the emergency transit mechanism (ETM) for refugees at risk of refoulement</t>
  </si>
  <si>
    <t>Currently, the Philippines is one of the few countries in the world that provides emergency life-saving assistance to refugees in need of protection prior to their resettlement. Through this transit mechanism, refugees are able to access protection and preparation for their eventual resettlement. This mechanism is also highly dependent on the resources of UNHCR to cover this programme.</t>
  </si>
  <si>
    <t>Government of the Philippines</t>
  </si>
  <si>
    <t>The Philippines</t>
  </si>
  <si>
    <t>GRF-00926</t>
  </si>
  <si>
    <t>To contribute to the humanitarian funding for refugee response</t>
  </si>
  <si>
    <t>As part of the Philippines’ continued support towards addressing protection concerns and forcible displacement worldwide, the Government is looking at contributing to the resources of UNHCR intended for refugee response. This initiative is in solidarity with responsibility-sharing arrangements ensuring everyone’s contribution in addressing the issue.</t>
  </si>
  <si>
    <t>PFU-0000735</t>
  </si>
  <si>
    <t>Statement by the Secretary of Foreign Affairs during the Virtual Donor Conference on Sustaining Support for the Rohingya Refugee Response held on 22 October 2020, re-iterating the Philippine’s commitment in opening its doors to refugees</t>
  </si>
  <si>
    <t>Continued engagement with relevant agencies on support for Rohingya refugees</t>
  </si>
  <si>
    <t>GRF-00927</t>
  </si>
  <si>
    <t>To enhance South-South cooperation through technical assistance on developing national asylum procedures</t>
  </si>
  <si>
    <t>Despite its resource limitations, the Philippines is proud that its mechanisms on refugees and asylum seekers are functional and accessible. Representatives from Philippine Government agencies have served as resource persons in different countries to share experiences in implementing these policies. As the Government strives to further develop its capacity on these issues, it welcomes the idea of undertaking knowledge-sharing activities with other countries in the hope of also learning good practices from them. Another area where the Philippines can share its expertise is on labor migration. This can support countries hosting refugee populations in attaining economic development and in mitigating the economic impact of hosting large refugee populations.</t>
  </si>
  <si>
    <t>PFU-0001202</t>
  </si>
  <si>
    <t>The Philippines has shared its good practices in the Asylum Capacity Support Group online platform.</t>
  </si>
  <si>
    <t>The Philippines has submitted its good practices on the following thematic areas: implementation of a Business Continuity Plan to ensure that the Refugee and Stateless Status Determination Procedure (RSSD) remains functioning in the midst of the pandemic, the provision of free and public legal assistance, counselling, and representation of indigent persons of concern (POC) through the Public Attorney’s Office, and the continuous efforts of the Philippine Government to capacitate stakeholders on refugee protection and statelessness.</t>
  </si>
  <si>
    <t>GRF-00928</t>
  </si>
  <si>
    <t>Continue a study on statelessness</t>
  </si>
  <si>
    <t>The Government of the Philippines hereby commits to continue the study of statelessness, with a thrust to improve qualitative and quantitative data on populations at risk of statelessness in the Philippines and among its nationals, in continuation of efforts initiated in 2011.</t>
  </si>
  <si>
    <t>PFU-0001201</t>
  </si>
  <si>
    <t>The Philippines, in partnership with UNHCR: 1. Published and finalized the Desk Review on Populations at Risk of Statelessness with particular focus on Children of Philippine Descent in a Migratory Setting in Gulf Cooperation Council (GCC) Countries and Persons of Japanese Descent following validated by the Philippine Government. 2. Developed a Report following the profiling exercises undertaken i</t>
  </si>
  <si>
    <t>The Surge Capacity Project, developed through a series of consultations and review of existing literature, aims to develop the comprehensive desk review report on the populations at risk of statelessness and policy briefs on the following identified legislative priorities: (1) Comprehensive Refugees and Stateless Persons Protection bills, (2) Accession to the 1961 Convention, and (3) Facilitated Administrative Naturalization for refugees and stateless persons. The Desk Review Report has been published following validation of the Philippine Government. It will be disseminated to relevant stakeholders for further discussion on how the recommendations in the Report could be pursued. The Philippine Government, in partnership with UNHCR and the Joint Internally Displaced Persons Profiling Services (JIPS) undertook profiling exercises from 2019 to 2020 to identify the demographic composition, living conditions, protection risks and vulnerabilities of Sama Bajaus, one of the populations at risk of statelessness, in selected communities in Bongao, Tawi-Tawi. The Philippines, through the Department of Justice (DOJ), has successfully migrated data on persons of concern to proGres v4. In preparation for the successful migration, close coordination between the Philippine Government and UNHCR was conducted to ensure clean-up of data and mapping of status determination processes. Virtual trainings on how to utilize the platform and finalization of access management were also undertaken. DOJ is working on the post-migration activities including the finalization of the draft Standard Operating Procedures (SOPs) for the Registration and Refugee and Stateless Status Determination Procedure (RSSD) in proGres v4. Continuous capacity building activities on proGres v4 are being discussed.</t>
  </si>
  <si>
    <t>GRF-00929</t>
  </si>
  <si>
    <t>Continue leadership in Southeast Asia in developing a human rights framework and provide technical support to other Stat</t>
  </si>
  <si>
    <t>The Government of the Philippines hereby commits to continue leadership in Southeast Asia in the development of a human rights framework and provide technical support to other States in dealing with issues relating to stateless persons.</t>
  </si>
  <si>
    <t>PFU-0001200</t>
  </si>
  <si>
    <t>The Philippines has (1) shared its good practices in the Asylum Capacity Support Group online platform, (2) pursued an initial discussion to develop an agreement between the Department of Justice and Commission on Human Rights on statelessness and refugee protection, and (3) is planning to pursue the recommendations from the ACWC Study on Legal Identity for All Women and Children in ASEAN along wi</t>
  </si>
  <si>
    <t>The Philippines has submitted its good practices in the following thematic areas: implementation of a Business Continuity Plan to ensure that the Refugee and Stateless Status Determination Procedure remains functioning in the midst of the pandemic, the provision of free and public legal assistance, counselling, and representation of indigent persons of concern (POC) through the Public Attorney’s Office, and the continuous efforts of the Philippine Government to capacitate stakeholders on refugee protection and statelessness. The proposed agreement between the Department of Justice and Commission on Human Rights aim to strengthen collaboration between the two (2) agencies and ensure a rights-based approach to protecting POC. The Philippines, in line with the recommendations from the ACWC Study on Legal Identity for All Women and Children in ASEAN, will be disseminating the Study through a national symposium in 2021 and conduct capacity building to strengthen local birth registration mechanisms in 2022. In all these endeavours, continuous advocacy with relevant agencies and stakeholders will be conducted.</t>
  </si>
  <si>
    <t>GRF-00930</t>
  </si>
  <si>
    <t>Continue the process of accession to the 1961 Convention on the Reduction of Statelessness</t>
  </si>
  <si>
    <t>The Government of the Philippines hereby commits to continue the process of accession to the 1961 Convention on the Reduction of Statelessness.</t>
  </si>
  <si>
    <t>PFU-0001933</t>
  </si>
  <si>
    <t>GRF-00931</t>
  </si>
  <si>
    <t>Cooperate with UNHCR by supporting projects, continuing fund contributions and by building partnerships</t>
  </si>
  <si>
    <t>The Government of the Philippines hereby commits to cooperate with UNHCR by supporting projects, continuing fund contributions, and by building or expanding partnerships.</t>
  </si>
  <si>
    <t>PFU-0001198</t>
  </si>
  <si>
    <t>The Philippine Government has continued its partnership with UNHCR through: 1. The pursuit of a data sharing agreement between the Department of Justice and UNHCR 2. Renewal of an agreement with the Public Attorney’s Office to provide of free legal assistance, counselling, and representation to persons of concern 3. Steadfastly supporting UNHCR in its capacity building endeavors for relevant stake</t>
  </si>
  <si>
    <t>The Philippine Government, in partnership with UNHCR, recently concluded virtual trainings for the Bureau of Immigration and Philippine National Police (PNP). The activity aims to capacitate Immigration Assistants working in different offices of the Bureau all over the Philippines and PNP Officers from the Human Rights Affairs Office on refugee protection and statelessness. Prior to the successful migration of data of persons of concern (POC) to proGress v4 and as noted in the pledge on improving quantitative and qualitative data, UNHCR conducted a series of virtual trainings with the Department of Justice on utilizing the platform to ensure the security of personal information, and to enhance the delivery of services to POC through evidence-based programmes. As noted in the previous pledge, continuous capacity building activities on proGres v4 are being undertaken. By pursuing data sharing agreements with UNHCR and other members of the Inter-Agency Steering Committee (IASC) on the Protection of Refugees, Asylum Seekers, and Stateless Persons, the Department of Justice is working towards the fulfillment of Action Point 7 of the National Action Plan to End Statelessness by 2024 (Improve Quantitative and Qualitative Data on Stateless Persons) and the updated Philippine Development Plan 2017-2022. The Public Attorney’s Office and UNHCR Philippines have renewed its Memorandum of Understanding (MOU) on 28 May 2021 which outlines the cooperation of both parties to extend free legal assistance, counselling, and representation of stateless persons, stateless applicants and other POC. The MOU, renewed every two (2) years, shall remain valid and effective until 2023.</t>
  </si>
  <si>
    <t>GRF-00932</t>
  </si>
  <si>
    <t>Enhance the protection of stateless persons and give access to facilitated naturalization</t>
  </si>
  <si>
    <t>The Government of the Philippines hereby commits to enhance the policy, legal, and operational framework for stateless persons to ensure their full access to rights as guaranteed by the 1954 Convention Relating to the Status of Stateless Persons including their facilitated naturalization and as may be provided by national laws.</t>
  </si>
  <si>
    <t>PFU-0002239</t>
  </si>
  <si>
    <t>This pledge is deemed fulfilled due to achievements which have been previously reported in 2020 and 2021. It should be noted, however, that the Philippines continues to pursue this pledge despite the accomplishments as indicated below. Some of which form the basis of ongoing efforts as noted in the aforementioned recent updates.</t>
  </si>
  <si>
    <t>To pursue its pledge, the Philippines has/is: 1. Enacted Republic Act 11767 (Foundling Recognition and Protection Act); 2. Issued Executive Order (EO) No. 163 series of 2022 institutionalizing access to protection services for persons of concern (POC); 3. Approved the Rule on Facilitated Naturalization on Refugees and Stateless Persons; 4. Issued Philippine Statistics Authority Memorandum Circular No. 2021-24 which provides guidelines on the registration of birth certificates of foundlings; 5. Issued Department of Justice Circular (DC) No. 24 series of 2022 which enhances the rules for refugee and stateless status determination; 2 | P a g e 6. Issued Department of Health, National Task Force Against COVID-19, Department of Foreign Affairs, and Food and Drug Administration Joint Memorandum Circular No. 2021- 0001 on the inclusion of POC in the Government’s COVID- 19 Program; 7. Issued Philippine Health Insurance Corporation (PhilHealth) Circular 2022 – 0003 which includes POC beneficiaries in the availment of COVID-19 packages; and, 8. Continuously advocating for the pursuit of legislative priorities and the inclusion of POC in the implementation of the Philippine Identification System.</t>
  </si>
  <si>
    <t>GRF-00933</t>
  </si>
  <si>
    <t>Improve access of vulnerable and marginalized populations to documentation through birth and civil registration</t>
  </si>
  <si>
    <t>The Government of the Philippines hereby commits to improve access of vulnerable and marginalized populations to documentation through birth and civil registration.</t>
  </si>
  <si>
    <t>PFU-0001196</t>
  </si>
  <si>
    <t>To pursue its pledge, the Philippines has: 1. Registered the births of Sama Bajaus from 2020 and is being continued for 2021 2. Conducted a bilateral discussion with the Indonesian Government on the Registration and Confirmation of the Persons of Indonesian Descent (PID) Project 3. Continued its advocacy on the issuance of birth certificates for foundlings and the inclusion of stateless persons, a</t>
  </si>
  <si>
    <t>In 2020, around 200 Sama Bajaus were issued with birth certificates following the pilot birth registration in Zamboanga. Following the inter-agency discussion at the local and regional levels, the City Civil Registrar’s Office (CCRO) of Zamboanga City is targeting the registration of 500 Sama Bajaus by the end of 2021. A bilateral discussion has been conducted by the Governments of the Philippines and Indonesia to identify the next steps in providing solutions to the remaining 4% (374) out of the 8,745 Persons of Indonesian Descent who have been covered by the Registration and Confirmation of the Persons of Indonesian Descent (PID) Project. It is targeted that the risk of statelessness for the remaining PIDs will be addressed by end of 2021. Advocacy efforts are currently being pursued (1) for foundlings to be issued with a birth certificate on a similar basis as other children, thereby addressing their risk of statelessness as it provides proof of their legal identity, including citizenship and (2) to ensure that stateless persons, populations at risk of statelessness, and other persons of concern (POC) are included in the implementation of the Philippine Identification System pursuant to Republic Act 11055 and its Implementing Rules and Regulations.</t>
  </si>
  <si>
    <t>GRF-00934</t>
  </si>
  <si>
    <t>To enhance policy, legal, and operational framework to ensure full access to rights of refugees as guaranteed by the 195</t>
  </si>
  <si>
    <t>The Philippines has a generally favorable protection environment for refugees and asylum seekers, but there are measures that may be taken by the State to further enhance this mechanism. The Philippines will pursue the enactment of a comprehensive law for refugees and stateless persons and the issuance of an Executive Order that would solidify the commitments of different agencies towards the protection of persons of concern (POCs). The finalization of these laws would ensure that the entire refugee population of around 1,000 in the Philippines will continue to have their rights upheld while in the country.</t>
  </si>
  <si>
    <t>PFU-0002238</t>
  </si>
  <si>
    <t>The pledge has been fulfilled. The ETM remains an available life-saving mechanism to be accessed by refugees at-risk of imminent refoulment.</t>
  </si>
  <si>
    <t>To pursue its pledge, the Philippines has/is: 1. Issued Executive Order (EO) No. 163 series of 2022 institutionalizing access to protection services for persons of concern (POC); 2. Approved the Rule on Facilitated Naturalization on Refugees and Stateless Persons; 3. Issued Department of Health, National Task Force Against COVID-19, Department of Foreign Affairs, and Food and Drug Administration Joint Memorandum Circular No. 2021- 0001 on the inclusion of POC in the Government’s COVID- 19 Program; 4. Issued Philippine Health Insurance Corporation (PhilHealth) Circular 2022 – 0003 which includes POC beneficiaries in the availment of COVID-19 packages; 5. Issued Department of Justice Circular No. 24 series of 2022 which enhances the rules for refugee and stateless status determination; 6. Issued Bureau of Immigration Advisory on Revised Travel Restrictions Guidelines and Quarantine Classifications for Arriving Foreign Nationals which includes Ukranian nationals who may be allowed entry provided that they comply with the requirements set out in the policy; 7. Signed the data sharing agreement (DSA) between the DOJ and UNHCR and is continuously pursuing data sharing agreements between the Department of Justice and other agencies; 8. Manifested its continued commitment to open its doors for Afghan nationals and persons fleeing from Ukraine; 9. Continuously advocating for the pursuit of legislative priorities and the inclusion of POC in the implementation of the Philippine Identification System; and 10. Continuously conducting capacity building activities for relevant stakeholders.</t>
  </si>
  <si>
    <t>GRF-00935</t>
  </si>
  <si>
    <t>To explore the development of complementary pathways for the admission of refugees, with the support of the Complementar</t>
  </si>
  <si>
    <t>In exploratory meetings with Government agencies and civil society organizations convened on 7-8 August 2019, there were initial discussions on exploring education as a complementary pathway. The Philippines will continue the discussions to look at the possibility of the country extending this assistance to the most vulnerable but eligible refugees who are in other jurisdictions.</t>
  </si>
  <si>
    <t>PFU-0001194</t>
  </si>
  <si>
    <t>The Philippine Government is continuing the pursuit of discussions to finalize the design and legal framework to launch the pilot Complementary Pathways program.</t>
  </si>
  <si>
    <t>The proposed pilot Complementary Pathways (CPath) of the Philippines will focus on education for select POC beneficiaries, but discussions are underway to finalize the program design. Engagement and coordination with relevant stakeholders, including the private sector, will be further pursued to support the program. The CPath is targeted to be tentatively implemented within the year. The Philippine Government, through the Department of Foreign Affairs, has also publicly manifested its ongoing effort to welcome Rohingya refugees through the development of the CPath. This has been featured in a recent news article which reiterated the Philippines’ open-door policy through, among others, the President’s pronouncements to uphold its commitments under the 1951 Convention Relating to the Status of Refugees and its 1967 Protocol.</t>
  </si>
  <si>
    <t>GRF-00936</t>
  </si>
  <si>
    <t>Expansion of Refugee Support under the HDP Nexus Strategy</t>
  </si>
  <si>
    <t>1. KOICA will expand its support for refugees through the Multilateral Development Cooperation Project (hereinafter, MDCP) and the Humanitarian Partnership Programme (hereinafter, HPP), both of which are programs under its Humanitarian-Development-Peace Nexus Strategy. From 2019 to 2023, KOICA will allocate more than US$ 50 million of its budget to fund the MDCP, which aims at supporting the resettlement of refugees and IDPs in fragile and conflict-affected areas and enhance social integration between refugees and host communities. * According to KOICA’s MDCP guidelines for 2021, the areas of focus are ①refugees (resettlement and social integration) and ②disaster risk reduction resulting from climate change. More than 50% of the HPP’s budget is going to be allocated for refugee-related projects from 2019 to 2023. The HPP will also support multi-year projects for addressing protracted refugee situations. 2. Jobs and livelihoods will be the area of focus for the MDCP. The MDCP will focus on supporting refugees by helping them increase their skills and qualifications through a training programme. (to be included in the guidelines for 2022) 3. When carrying out the MDCP, KOICA will give priority to host countries with inclusive refugee laws and policies. KOICA will give priority to host countries that have refugee engagement policies and systems in place when considering MDCP and HPP proposals.</t>
  </si>
  <si>
    <t>PFU-0003521</t>
  </si>
  <si>
    <t>The Korean government continues to provide humanitarian assistance to refugees and displaced people through cooperation with international organizations.</t>
  </si>
  <si>
    <t>-In 2020, the Korean government took measures such as environmental impact assessments to make its development cooperation and humanitarian assistance more conflict-sensitive. Korea International Cooperation Agency (KOICA) published the guidelines for the 2022 KOICA Multilateral Development Cooperation Projects (MDCP), one of whose main targets is refugees including IDPs. KOICA ensured that the factors such as sustainable livelihood and economic inclusion of refuges and IDPs were fully reflected in implementing MDCP, and that the projects proposals linked to Korean NGOs were prioritized in the review. In 2020, 19 million USD was allocated to MDCP supporting refugees. -In 2021, KOICA allocated 17 million USD to fund its MDCP to support refugees. The accumulated support for refugees takes up approximately 80% of its pledged goal. In 2021, KOICA also developed an MDCP guideline aligned with its HDP Nexus Strategy. -In 2022, KOICA allocated 26 million USD to fund its MDCP to support refugees. A total of 25 million USD was provided from the aforementioned allocation. In addition, eight HDP Nexus-related projects were newly implemented in 2022. A project titled “Basic Rights, Peace, and Equality for All in the Regions of Sahel and Nord in Burkina Faso” had been due to start in 2022. But, the project implementation was postponed to 2023 because of the political situation in Burkina Faso. -In 2023, KOICA provided USD 19 million to fund its MDCP to support refugees. A cumulative contribution for refugees through MDCP for 2020-2023 amounts to USD 89.5 million, exceeding the initial goal of contributing USD 50 million by 79%.</t>
  </si>
  <si>
    <t>Government of Burundi</t>
  </si>
  <si>
    <t>GRF-00937</t>
  </si>
  <si>
    <t>Humanitarian Assistance to Refugees</t>
  </si>
  <si>
    <t>The ROK government has expanded its humanitarian assistance to meet the global humanitarian needs of refugees and displaced people: the amount of Korea’s humanitarian assistance doubled from around US$ 30 million in 2015 to around US$ 74 million in 2019. This year, the ROK made contributions to help relief efforts in many countries, including Syria and its neighboring countries, Iraq, Yemen, Bangladesh, Myanmar, African countries, and Venezuela and its neighboring countries. The ROK also provided humanitarian support for the Comprehensive Refugee Response Framework projects in Uganda, and for the projects carried out under its Action with Women and Peace initiative aimed at helping sexual and GBV victims and survivors in conflicts. The ROK government will seek to expand its humanitarian assistance for refugees and displaced people, or at least maintain its 2019 level, although the total amount cannot be announced at the moment. The ROK government will continue to provide its multi-year contribution of US$ 5 million to the Comprehensive Refugee Response Framework projects in Uganda from 2020 to 2022 and maintain its contribution of US$ 5 million for Afghanistan refugees and displaced people. At the same time, the ROK will put more focus on helping refugees and displaced people with jobs and improving their livelihoods so that they can build a better future.</t>
  </si>
  <si>
    <t>Afghanistan; Uganda</t>
  </si>
  <si>
    <t>PFU-0003522</t>
  </si>
  <si>
    <t>-For 2020-2023, the Korean government has provided financial support to meet the global humanitarian needs of refugees and displaced people. -In 2020, Amid the pandemic outbreak, the Korean government contributed to the Country-Based Pooled Fund (CBPF) to help Yemen, Syria, Sudan, Ethiopia, and other countries. It also allocated 46.4 million USD in humanitarian assistance to meet the global humanitarian needs of refugees and displaced people. -In 2021, the government contributed to the CBPF to help Yemen, Syria, Palestine, Myanmar, and other countries. It also allocated 44.3 million USD in humanitarian assistance to meet the global humanitarian needs of refugees and displaced people. -In 2022, the government contributed to the CBPF to help Yemen, Syria, Lebanon, Myanmar, Ukraine, and other countries. The government also provided 51.4 million USD in humanitarian assistance to meet the global humanitarian needs of refugees and displaced people. -In 2023, the government continued to support humanitarian activities in countries with protracted crises and emergencies. As of June, it has allocated 60 million USD in humanitarian assistance to meet the global humanitarian needs of refugees and displaced people.</t>
  </si>
  <si>
    <t>GRF-00938</t>
  </si>
  <si>
    <t>Prevention and Response to Sexual Violence in Conflict</t>
  </si>
  <si>
    <t>The ROK government has set “achieving de facto gender equality in society” as one of its policy tasks and is striving to end violence and discrimination against women. Drawing on its historical experience, Korea launched a new initiative named "Action with Women and Peace" in June 2018 to join in the common efforts of the international community against sexual violence in conflict and vulnerable situations. The initiative aims at protecting women and girls in conflict and vulnerable situations, including those in refugee situations, and assisting their empowerment. Under this initiative, Korea convenes an annual conference and supports projects that address the needs of such women and girls. The ROK government has provided humanitarian assistance for conflict-affected women and girls, including those in the Syrian and Rohingya refugee crises, in cooperation with international organizations such as the IOM, UNICEF, and the UNFPA. The ROK will maintain and expand its humanitarian support for the victims and survivors of sexual and gender-based violence in conflicts by providing at least US$ 12 million from 2020 to 2023. Furthermore, the ROK government plans to convene the 2nd International Conference on Women, Peace and Security Agenda in 2020 to seek ways to address sexual violence in conflict and vulnerable situations following the 1st conference in July 2019. Korea will invite the UNHCR to seek opportunities to cooperate with the organization in supporting refugee survivors of sexual violence.</t>
  </si>
  <si>
    <t>PFU-0003524</t>
  </si>
  <si>
    <t>The Korean government continues to further advance the WPS agenda through its initiative ‘Action with Women and Peace”, by holding annual International Conference on the agenda, and providing financial contribution for victims and survivors of gender-based violence.</t>
  </si>
  <si>
    <t>-The Korean government provided financial contribution of 20.19 million USD for the 2020-2023 period, which is 168% of the pledge goal of 12 million USD, in order to support survivors of conflict-related sexual violence including refugees in Bangladesh, Yemen, Syria, Sudan, Ethiopia, and other countries. This amount includes 13.06 million USD for Gender-Based Violence (GBV) projects and 7.13 million USD for Global Survivor Fund (GSF). -Specifically, in 2020, the Korean government allocated 3.6 million USD for five GBV projects in partnership with UNFPA, IOM, UNICEF, UNDP, and 0.26 million USD for GSF. In 2021, 4.53 million USD for six GBV with UNFPA, ICRC, UNICEF and 2.3 million USD for GSF. In 2022, 4.13 million USD for seven GBV projects with UNFPA, ICRC, UNICEF, UNHCR, and 2.4 million USD for GSF. In 2023, 7 million USD for five projects with UNFPA, ICRC, UNICEF, and 2.17 million USD for GSF. -The government has held an annual international conference to discuss issues of CRSV, since the launch of the “Action with Women and Peace” Each conference had its own theme; “Ending Sexual Violence in Conflict: Ensuring a Survivor-centered Approach” in 2020; “Strengthening Women’s Roles and Leadership in Building and Sustaining Peace, with the Survivor-Centered Approach” in 2021; "Inclusive Perspectives on Women, Peace, and Security" in 2022; “Promoting WPS agenda in UN Security Council” in 2023.</t>
  </si>
  <si>
    <t>GRF-00939</t>
  </si>
  <si>
    <t>Resettlement (1)</t>
  </si>
  <si>
    <t>The ROK government is taking part in the international community’s responsibility-sharing efforts to resolve refugee issues by providing resettlement places for people who are in vulnerable situations and in need of international protection. In 2015, Korea became the second Asian country to launch a resettlement pilot program. In 2017, the number of resettlement places doubled. To date, a total of 129 refugees have settled in Korea.</t>
  </si>
  <si>
    <t>PFU-0004728</t>
  </si>
  <si>
    <t>The Korean Government admits refugees under the resettlement program through cooperation with international organizations.</t>
  </si>
  <si>
    <t>After the pledge in 2019, Korea admitted 17 refugees in 2020 under the resettlement program. Counting the number since the pilot project for refugee resettlement began in 2015, the Korean government has taken 236 refugees as of Februagry 2023. In 2021, resettlement ground to a temporary halt because of the pandemic. The 2022 program has replaced the 2021 program. The Korean government decided to accommodate 70 people for the 2022 program, among which three refugees arrived in the ROK in February 2023 for health reasons.</t>
  </si>
  <si>
    <t>we would like to thank UNHCR for its cooperation in the process of selecting refugees for resettlement program and hope its continued cooperation for facilitating the program.</t>
  </si>
  <si>
    <t>GRF-00940</t>
  </si>
  <si>
    <t>Strengthening the National Capacity for Protecting Refugees</t>
  </si>
  <si>
    <t>As the first Asian country to enact a stand-alone refugee act in 2013, Korea has made continuous efforts to support the capacity building of its institutions and workforce for refugee status determination (RSD). To this end, the ROK government established a refugee division tasked with addressing refugee-related issues under the Ministry of Justice in 2013. Also, an independent refugee division dedicated to RSD was established under the Seoul Immigration Office in 2016. The ROK government has also made continuous efforts to increase its workforce to strengthen Korea’s refugee protection capacity and relevant infrastructure. The number of RSD officers increased to 91 as of July 2019, a huge increase from 8 when the Refugee Act was enacted. The ROK government will continue to put effort into increasing its expertise on RSD by various means such as establishing a division dedicated to appeals.</t>
  </si>
  <si>
    <t>Republic of Korea</t>
  </si>
  <si>
    <t>PFU-0001803</t>
  </si>
  <si>
    <t>Despite fulfilling our pledge by establishing a separate office dedicated to refugee appeals, we will continue implementing changes, such as introducing systematic training of refugee-specialized interpreters and enhanced education for asylum officers.</t>
  </si>
  <si>
    <t>■Completion: 2020. 2. 25. Establishment of the Refugee Appeal Division dedicated to appeals against the non-recognition of refugee status and cancellation or withdrawal of refugee recognition. ■Post-completion: Strengthened education for asylum officers and external evaluation and authorization for interpreters.</t>
  </si>
  <si>
    <t>GRF-00949</t>
  </si>
  <si>
    <t>Asylum-seekers included among the categories of persons to whom the Law on Compulsory Health Insurance applies</t>
  </si>
  <si>
    <t>The Republic of Moldova pledges to amend its legislation by 2021 to ensure that asylum-seekers are included among the categories of persons to whom the Law on Compulsory Health Insurance applies.</t>
  </si>
  <si>
    <t>Government of the Republic of Moldova</t>
  </si>
  <si>
    <t>Republic of Moldova</t>
  </si>
  <si>
    <t>Bureau for Migration and Asylum of the Ministry of Internal Affairs of the Republic of Moldova</t>
  </si>
  <si>
    <t>PFU-0001489</t>
  </si>
  <si>
    <t>The process of amending the legislation on the implementation of the commitment has been initiated.</t>
  </si>
  <si>
    <t>GRF-00950</t>
  </si>
  <si>
    <t>Extension of the validity of the temporary identity documents issued to asylum-seekers</t>
  </si>
  <si>
    <t>The Republic of Moldova pledges to amend its legislation by 2021 to ensure that the validity of the temporary identity documents of asylum-seekers is extended.</t>
  </si>
  <si>
    <t>PFU-0001490</t>
  </si>
  <si>
    <t>GRF-00951</t>
  </si>
  <si>
    <t>The authority responsible for the accommodation of asylum-seekers is also responsible for meeting their basic needs</t>
  </si>
  <si>
    <t>The Republic of Moldova pledges to amend its legislation by 2021 to ensure that the authority responsible for the accommodation of asylum-seekers in the Temporary Accommodation Centre (TAC) is also responsible for meeting their basic needs.</t>
  </si>
  <si>
    <t>GRF-00952</t>
  </si>
  <si>
    <t>All refugees and children seeking asylum are fully integrated into the compulsory education system of the Republic of Se</t>
  </si>
  <si>
    <t>Serbia has integrated all refugee children into the compulsory education system, namely pre-school education and primary school. There is also the possibility that those interested can continue their education in secondary schools and universities or attend training and courses in various professions, which the Republic of Serbia encourages. The integration process includes courses and training for teachers, support projects for schools and students, and the establishment of a system of school reports that should provide relevant information and help students. It is important to emphasize that this system has proven effective in emergencies. This approach has proven to be very effective, unlike in other countries where the language of the environment is taught in separate classes or schools for refugee children, and only after mastering the language are refugees enrolled in public schools. In our education system, full integration of refugee children has been achieved in which the school adapts to the needs of the children.</t>
  </si>
  <si>
    <t>Government of Serbia</t>
  </si>
  <si>
    <t>Serbia</t>
  </si>
  <si>
    <t>Commissariat for Refugees and MIgration</t>
  </si>
  <si>
    <t>PFU-0001567</t>
  </si>
  <si>
    <t>All children are enrolled in compulsory education (preschool and primary school) while supporting inclusion in secondary and university education</t>
  </si>
  <si>
    <t>All children upon arrival, regardless of their documentation, are included in enrolment procedure for preschool and primary education (1+8 years). This includes immediate preparatory activities related with administrative procedures, health and immunization, assessing the level of previous education and further support as language classes and homework assistance. Children finalized primary education in Serbia continue secondary education under same condition as nationals, while those that that are to be included in Serbian education system for the first time are provided with adequate support for choosing right school and fulfil necessary conditions. Those granted international protection have right to continue with university education. In order to achieve these results, activities related to the establishing proper capacity within education system were undertaken in parallel with activities toward children. Serbia is the partner in the Council of Europe project based on Lisbon Recognition Convention aiming to develop European Qualifications Passport for Refugees.</t>
  </si>
  <si>
    <t>GRF-00953</t>
  </si>
  <si>
    <t>Effective and efficient use of available resources for the integration of persons granted international protection based</t>
  </si>
  <si>
    <t>Funding for activities aimed at supporting the integration of refugees, provided through national budgets or donations, is limited and must therefore be used purposefully and effectively. Therefore, the Republic of Serbia has adopted a legal framework providing for individual access, based on the real need of each refugee. Data obtained from individual integration plans for beneficiaries of international protection will serve as realistic and accurately identified needs, projects will be prepared and activities implemented. The Commissariat for Refugees and Migration, as the competent authority, will carry out these activities in cooperation with other state bodies competent for various aspects of the integration process (health and social protection, employment opportunities, education, naturalization, etc.).</t>
  </si>
  <si>
    <t>PFU-0001571</t>
  </si>
  <si>
    <t>System for the provision of integration support tailored toward specific needs of each beneficiary ensures most effective and cost efficient use of resources.</t>
  </si>
  <si>
    <t>In order to establish system that will provide for the most effective integration support number of activities were undertaken in different areas: - Normative - the law and related bylaws were adopted as well as standardized procedures for their implementation - Administrative capacity – relevant staff was engaged and trained. In addition, adequate information system for the case management was developed. Integration is included in national Monitoring and Evaluation system of the implementation of asylum policy - Financial – relevant program activity was introduced within national budgetary system and funds secured for its implementation - Coordination and synergies – arrangements with different stakeholders including NGOs, private sector, and other relevant institutions were agreed with the support of UNHCR in order to promote and facilitate integration in society.</t>
  </si>
  <si>
    <t>GRF-00954</t>
  </si>
  <si>
    <t>Improved integration policy in line with the estimated needs of users</t>
  </si>
  <si>
    <t>In order to evaluate its own activities on a regular basis, the Commissioner for Refugees and Migration, together with UNHCR, conducted a survey aimed at assessing current policies and support from the state. Beneficiaries of international protection have identified major challenges in the integration process. Based on this knowledge, the following activities will be undertaken: - The Commissariat for Refugees and Migration will propose an amendment to the act regulating the provision of housing support to persons granted international protection. - The ministry competent for employment will include refugees in the category of "hard-to-employ persons", which will allow them to benefit from special measures provided for in this category of unemployed persons, such as various projects implemented by the National Employment Service. In addition, cooperation with other bodies and institutions will be improved to remove any obstacles to integration.</t>
  </si>
  <si>
    <t>PFU-0001569</t>
  </si>
  <si>
    <t>Memorandum of Understanding between National Employment Service, UNHCR and national authority responsible for integration is signed.</t>
  </si>
  <si>
    <t>MoU defining joint activities toward implementation of national integration policy is signed. Those activities include information sessions and capacity building, facilitating access to labour market, joint work on economic inclusion of those in need for international protection. In addition, the document aims to provide for recognition of asylum seekers and refugees as “hard-to-employ” categories which should benefit from various measures for the increased employability.</t>
  </si>
  <si>
    <t>GRF-00955</t>
  </si>
  <si>
    <t>Mechanism for early warning and emergency preparedness or mass influx of refugees and migrants established</t>
  </si>
  <si>
    <t>The Republic of Serbia has established a system of coordination for the regular preparation and updating of the Response Plan in the event of a massive influx of refugees. The plan is updated regularly, depending on the situation along major routes and the situation in the countries of origin. The plan consists of a strategic part, concrete measures and actions, including the competent authorities and the financial and other resources necessary for its implementation. Such a response plan specifies in particular the mechanisms for providing accommodation, food, clothing and footwear, health and social services, education, possible status solutions and human resources for its implementation. In addition, minimum rules for training and communication have been agreed. All this is done taking into account international and national human rights regulations, the security situation (especially the state of health), the specific needs and problems of the local population, and the principles of responsible, sustainable and efficient spending of resources and resources.</t>
  </si>
  <si>
    <t>PFU-0002117</t>
  </si>
  <si>
    <t>The continuous work on raising capacities of competent authorities for preparedness s standard.</t>
  </si>
  <si>
    <t>The Republic of Serbia works on early warning and preparedness continuously. Legal and institutional framework is set up. In order to determine weakness and propose activities for the improvement of the system, analysis of existing system was done and recommendations prepared. Competent authorities have implemented recommendations including data collecting and exchange, trainings of dedicated staff and regular coordination.</t>
  </si>
  <si>
    <t>GRF-00956</t>
  </si>
  <si>
    <t>The Republic of Serbia provides local support for the full realization of rights and the integration of refugees into th</t>
  </si>
  <si>
    <t>The Commissariat for Refugees and Migration is a state body responsible for awarding subsidies to cities / municipalities affected by the influx of persons who have been granted international protection. In order to encourage involvement in the local community, measures related to the integration of refugees are highly subsidized from the state budget. In order to be eligible for the deployment and use of these resources, local governments need to analyze the situation in their territory, prepare a series of measures and actions, and then apply for national funds. The measures envisaged must be in line with national strategies. In addition, the participation of all relevant institutions at the local level is mandatory, as is the contribution of the local refugee association. Such an approach facilitates integration into the local community and contributes to the efficient use of resources.</t>
  </si>
  <si>
    <t>PFU-0000800</t>
  </si>
  <si>
    <t>Preparation for the effective utilization of funds allocated for the integration continued</t>
  </si>
  <si>
    <t>2nd update – November 2020 This year, revision and updating of strategic plans at the local level was not a priority due to Covid-19. However, the Serbian Commissariat for Refugees and Migration closely monitors the situation at the municipal level and encourages municipal authorities to update their planning documents. Funds have been provided for capacity building of municipalities in planning and project management with different partners. The government is also providing resources to be used next year to support municipalities in implementation of activities aimed to ensure full access to the rights for refugees and other migrants. 1st update - June 2020 Local governments which developed Action Plans for Solving Problems of Refugees, IDPs and Migrants that include measures and actions aimed to facilitate refugee integration, based on analysis of the situation in their territory and results of the need assessment, were invited to apply for funds provided from national budget. The total amount of 264.000.000 RSD (2.5 million USD) was granted for the implementation of best projects. The result will be 525 refuge families supported in order to reach durable solution. This action will be repeated every year until there are refugees who need a durable solution.</t>
  </si>
  <si>
    <t>GRF-00958</t>
  </si>
  <si>
    <t>Establish a statelessness determination procedure and assist applicable persons to acquire or confirm their nationality</t>
  </si>
  <si>
    <t>The Government of Sierra Leone hereby commits to establish a statelessness determination procedure to determine and assist stateless people, among migrants and those with undetermined nationality to acquire or confirm their nationality with effective, efficient and sustainable support from policy programmes in the country (e.g. social safety net, micro enterprise group, self-help affinity group).</t>
  </si>
  <si>
    <t>Government of Sierra Leone</t>
  </si>
  <si>
    <t>Sierra Leone</t>
  </si>
  <si>
    <t>PFU-0003579</t>
  </si>
  <si>
    <t>Progress on the strategy for renewal of expired documents and issuance of bio-metric ECOWAS ID-Cards at NLE 240 to locally integrated refugees like any other Sierra Leonean as well as other relevant document to potential stateless persons</t>
  </si>
  <si>
    <t>• Based on Government of Sierra Leone commitment to the 1951 Convention, NaCSA is currently collaborating with the National Civil Registration Authority (NCRA) to develop a strategy for renewal of expired documents and issuance of bio-metric ECOWAS ID-Cards at NLE 240 to locally integrated refugees like any other Sierra Leonean as well as other relevant document to potential stateless persons identified during the phase-out of the remaining caseload of refugees in the country. This is a fundamental human right enshrined in the constitution of the Republic of Sierra Leone, except or otherwise the right to vote and be voted for when they become citizens of Sierra Leone through the process of naturalization. • NaCSA has trained and included Ibrahim Jusu, one of the protracted caseload of refugees at risk of becoming stateless in the country as a Data Enumerator in the ongoing Productive Social Safety Nets and Youth Employment pilot Economic Inclusion (PSSNYE-EI) Programme in five district in Sierra Leone.</t>
  </si>
  <si>
    <t>GRF-00962</t>
  </si>
  <si>
    <t>Providing national experts and expertise</t>
  </si>
  <si>
    <t>Providing national experts and expertise to enhance the capacity of host governments to respond effectively and efficiently, particularly in situation of refugees influx, in coordination with EASO and/or other projects in order to avoid overlapping.</t>
  </si>
  <si>
    <t>Government of Slovakia</t>
  </si>
  <si>
    <t>Slovakia</t>
  </si>
  <si>
    <t>Migration office of the Ministry of Interior of the Slovak republic</t>
  </si>
  <si>
    <t>Cyprus; Greece; Italy; Jordan; Turkey</t>
  </si>
  <si>
    <t>PFU-0003606</t>
  </si>
  <si>
    <t>Provision in 2024 of asylum experts to countries in need and participation in bilateral negotiations within the relevant EU frame.</t>
  </si>
  <si>
    <t>In 2024, Slovakia has dispatched, as part of EU Agency for Asylum auxiliary teams, its national experts to support three EU countries in need of assistance. The national dispatch has been realized in 12 turns and will have reached by the close of the year the total of 656 man-days. Slovakia also participated for the first time in 2023 in bilateral negotiations for 2024 introduced under the EU Regulation on the European Union Agency for Asylum.</t>
  </si>
  <si>
    <t>Through direct interaction with refugees or their cases processed.</t>
  </si>
  <si>
    <t>GRF-00963</t>
  </si>
  <si>
    <t>Development policies supporting refugees and host communities</t>
  </si>
  <si>
    <t>2. Continued implementation of humanitarian and post-humanitarian SlovakAid projects in the Middle East region with a special focus on triple (humanitarian-development-peacebuilding) nexus for the benefit of refugees and their host communities</t>
  </si>
  <si>
    <t>Ministry of Foreign and European Affairs of the Slovak Republic</t>
  </si>
  <si>
    <t>PFU-0002544</t>
  </si>
  <si>
    <t>Through its development assistance Slovakia continued assisting hosting countries and supporting their sustainable development</t>
  </si>
  <si>
    <t>Slovak Aid has prepared special calls aimed at projects supporting hosting countries; creating job opportunities for refugees and host communities and enhancing their self-reliance.</t>
  </si>
  <si>
    <t>GRF-00964</t>
  </si>
  <si>
    <t>Financial contribution 100 000 EUR</t>
  </si>
  <si>
    <t>Additional financial contribution to the UNHCR budget in relation to the objectives of the Global Compact on Refugees in the amount of 100 000 EUR aimed at support of education and equal opportunities</t>
  </si>
  <si>
    <t>PFU-0000501</t>
  </si>
  <si>
    <t>Contribution was provided in December 2019</t>
  </si>
  <si>
    <t>GRF-00966</t>
  </si>
  <si>
    <t>Explosive Hazards Clearance and Mine Risk Education in North East Syria</t>
  </si>
  <si>
    <t>The project aims to increase civilian population’s security by protecting lives and civilian infrastructure inside Syria, especially in the Northeast. The primary objective is to assess and eliminate the threats posed by landmines and ERW, including IEDs, in the most affected areas in the Northeast of Syria. The secondary objective is to educate the public, particularly IDPs and host communities about the risks posed by mines and other ERW, including IEDs, and promote their safe behaviour. Value of the project: 300.000 EUR. Recipients: 550 internally displaced families.</t>
  </si>
  <si>
    <t>Government of Slovenia</t>
  </si>
  <si>
    <t>Slovenia</t>
  </si>
  <si>
    <t>Ministry of Foreign Affairs, Republic of Slovenia</t>
  </si>
  <si>
    <t>PFU-0000500</t>
  </si>
  <si>
    <t>Contribution of 300.000 EUR was made by the Government of the Republic of Slovenia in December 2019 to the ITF Enhancing Human Security. More info on the project at: https://www.itf.si/activities/middle-east/syria</t>
  </si>
  <si>
    <t>GRF-00967</t>
  </si>
  <si>
    <t>Coordination for the Enhancement of Durable Solutions in Somalia 2020-2024</t>
  </si>
  <si>
    <t>Federal Government of Somalia commits to: Strengthening the provision of durable solutions to all displaced populations and refugee-returnees through developing an inclusive and rigorous National Durable Solutions Strategy, and reinforcing the National Durable Solutions Secretariat, including strengthening coordination mechanisms in the Federal Member States to implement impactful durable solutions interventions. This is premised on: (a) Finding sustainable solutions for the longstanding challenge of displacement and ending the exclusion of affected persons is of critical importance to Somalia’s peace and development trajectory. (b) The Federal Government of Somalia and the international community need a “one-stop shop” for all matters related to Durable Solutions at the Federal and State levels. (c) The Durable Solutions Strategy and Durable Solutions Secretariat will form the backbone of coordinating durable solutions activities by setting up the national foundations for enabling the achievement of sustainable durable solutions for affected persons in line with the Somalia National Development Plan (NDP), National Action Plan (NAP) and ensuring coherence across multiple actors and stakeholders through a holistic complementary rights-based approach.</t>
  </si>
  <si>
    <t>Government of Somalia</t>
  </si>
  <si>
    <t>Somalia</t>
  </si>
  <si>
    <t>National Commission for Refugees and IDPs (NCRI)</t>
  </si>
  <si>
    <t>PFU-0003922</t>
  </si>
  <si>
    <t>The Somali Government pledges to adopt and implement robust legal frameworks to protec, assist and find durable solutions for IDPs, Refugees and Returnees.</t>
  </si>
  <si>
    <t>The federal government of Somalia enacted the Refugee Law and currently spearheading the enactment of the IDP act to set the stone for strong legal governance mechanism for IDP protection and solutions.</t>
  </si>
  <si>
    <t>Refugee and asylum seekers are at the center of the pledge refinement progress, participate in consultation workshops and contribute meaingfully through the NCRI community consultation sessions.</t>
  </si>
  <si>
    <t>GRF-00968</t>
  </si>
  <si>
    <t>Creation of Jobs for Somalis, including Displaced Communities 2020-2024</t>
  </si>
  <si>
    <t>Federal Government of Somalia commits to: Creation of 250,000 new jobs within 5 years (25% for IDPs and Refugee-Returnees) through creating an environment that will enable the private sector to generate jobs in the following sectors that hold the greatest potential for both value-addition and employment growth in the short to medium term: (a) Agriculture: fisheries, meat and milk, fruits, sesame (b) Light manufacturing: agro-food, leather, renewable energy (c) Construction: public works and housing This is premised on: (a) Over 25% of youth are unemployed (World Bank) (b) 81.5 percent of the population is under the age of 35 (UNFPA) (c) An estimated 400,000 persons enter the labour market every year. (d) Employment targets will be integrated into the new National Development Policy and will feature in the mandate of other key institutions such as the Ministries of Planning, Finance, Commerce and Industry, Agriculture Livestock and Fisheries, Education and Public Works.</t>
  </si>
  <si>
    <t>PFU-0002034</t>
  </si>
  <si>
    <t>Implementation of the findings from the 2019 Labor Force Survey which will serves as the baseline for Commitment</t>
  </si>
  <si>
    <t>1. Job creation strategy was developed at the Job Creation Workshop organized by the Ministry of Labor in December 2020 Mogadishu. 2. The 2019 Labor Force Survey which will serve as the baseline for Commitment No 2 was conducted and published by ILO mid of this year 2021. All International Partners working on Livelihoods and job creation are contributing to this commitment, 3. Consultations in FMS/national task force and development of high-level GCR commitments delivered by the Federal Government at the first Global Refugee Forum in Geneva – Dec 2019. 4. Participation in the different pillar working groups to ensure full inclusion of refugee and displacement issues.</t>
  </si>
  <si>
    <t>GRF-00969</t>
  </si>
  <si>
    <t>Relocation and Reintegration of Refugees, Returnees and IDPs 2020-2024</t>
  </si>
  <si>
    <t>Federal Government of Somalia commits to: Relocation and Reintegration for 5,000 Refugees (800 HHs), 25,000 Refugee-Returnees (4,000 HHs) and 50,000 IDPs (8,000 HHs) within 5 years (based on NDP9 timeframe 2020-2024) across Federal Member States, including provision of protection and basic services. This is premised on: (a) In the first half of 2019, about 178,000 new displacements were recorded: 106,000 by disasters and 72,000 by conflict and violence. (b) Host governments often have a political interest in reducing the number of refugees on their territory and asylum space, an interest that may be linked to economic and security considerations. (c) Most IDPs have moved from rural areas to informal sites in urban and peri-urban locations. These IDPs frequently live in undignified and hazardous circumstances, where they face multiple protection risks/threats such as unlawful evictions, overcrowded and unsanitary environments with limited access to basic services, exposure to explosive hazards, increased risk of Gender Based Violence (GBV), negative coping mechanisms such as child marriage and child labor, and tension with the host community. Implementation will be undertaken through all relevant Government institutions at Federal and State Levels, and all International Partners working on Durable Solutions, in line with the realigned National Action Plan, National Durable Solutions Strategy and NDP9.</t>
  </si>
  <si>
    <t>PFU-0002035</t>
  </si>
  <si>
    <t>The Durable solutions processes in Somalia shall continue to rely on the combination of a proactive role (both in the humanitarian framework and in the evolution towards development)</t>
  </si>
  <si>
    <t>Local authorities of Federal member states made permanent Land allocation in Baidoa, Bosaso, and Galkayo to the setup better houses for the protracted Internally displaced persons, returnees, refugees, and vulnerable host community, it has been a joint effort with other actors, the settlements will have permanent shelter and access to services. For example, in Kismayo, the Jubaland state has allocated land measuring 2km by 5km in Luglow for the settlement of 15,000 households mainly from IDPs, refugee returnees and vulnerable host communities.</t>
  </si>
  <si>
    <t>GRF-00970</t>
  </si>
  <si>
    <t>Sustainable Flood Management to avert continued displacement in Somalia</t>
  </si>
  <si>
    <t>Federal Government of Somalia commits to: Finding a permanent solution for the recurring flood cycle that leads to displacement along the Shabelle and Juba river regions within 5 years (2020-2024), through realignment of resources from the federal government and humanitarian/development support into sustainable development undertakings. This is premised on: (a) Flooding in the southern parts of Somalia has impacted more than 547,000 people, of whom 370,000 have been displaced from their homes, destroying livelihoods and infrastructure. (b) The worst affected districts are Beletweyne in Hirshabelle State where 231,000 people have abandoned their inundated homes and Bardheere in Gedo region where 55,000 people have been displaced by the floods. (c) Two perennial rivers in Somalia, the Shabelle, which runs through Hirshabelle and Southwest states and the Juba, which extends the length of Jubaland, require constant maintenance and upkeep, which has been lacking for several decades. (d) Millions are annually spent on humanitarian aid to flood victims, with no long-lasting effects. (e) Donors and humanitarian actors are continously being fatigued in responding to flooding and resultant population displacements every year, and concur with the Federal Government of Somalia that a lasting solution is necessary through a clear responsibility-sharing mechanism, given that the flooding is caused from heavy rains in the Ethiopian Highlands (outside Somalia).</t>
  </si>
  <si>
    <t>PFU-0002036</t>
  </si>
  <si>
    <t>The Inter-Ministerial Taskforce, which consists of over 7 ministries, has been established to supporting the Government of Somalia’s efforts to operationalize the pledge on sustainable flood management.</t>
  </si>
  <si>
    <t>The Inter-Ministerial Taskforce, which consists of over 7 ministries, has been established to support the Government of Somalia’s efforts to operationalize the pledge on sustainable flood management. 2. A detailed assessment has been conducted, to support the Government’s efforts to mobilize resources from the World Bank and other donors. Strong community ownership is one of the hallmarks of the project. So far, local communities have contributed about $530,000 USD to support flood management initiatives.</t>
  </si>
  <si>
    <t>GRF-00971</t>
  </si>
  <si>
    <t>Accede to the 1954 and 1961 Conventions (2)</t>
  </si>
  <si>
    <t>By 31 December 2020, the Government of the Federal Republic of Somalia commits to accede to the 1954 Convention Relating to the Status of Stateless Persons and to the 1961 Convention Relating to the Reduction of Statelessness.</t>
  </si>
  <si>
    <t>PFU-0002456</t>
  </si>
  <si>
    <t>1. By 31 December 2020, accede to the 1954 Convention Relating to the Status of Stateless Persons and the 1961 Convention Relating to the Reduction of Statelessness. 2. By 31 December 2020, conduct and publish a qualitative study to better understand the situation of stateless groups and individuals and those at risk of statelessness living in its territory in order to find a solution to their sit</t>
  </si>
  <si>
    <t>• Translated the pledges to Somali language • There is an ongoing qualitative study of Populations at Risk of Statelessness in Somalia. • Eight workshops have been conducted to improve the understanding of the relevant statelessness stakeholders. • Endorsed national action plan to end statelessness 2021-2024.</t>
  </si>
  <si>
    <t>GRF-00972</t>
  </si>
  <si>
    <t>Conduct and publish a qualitative study on statelessness</t>
  </si>
  <si>
    <t>By 31 December 2020, the Government of the Federal Republic of Somalia commits to conduct and publish a qualitative study to better understand the situation of stateless groups and individuals and groups at risk of statelessness living in its territory with a view to finding a situation to their situation.</t>
  </si>
  <si>
    <t>PFU-0001488</t>
  </si>
  <si>
    <t>to conduct qualitative study on number of stateless people become difficult becouse of the majority of the population are not registred at all, UNCHR conducted regional study on the citizenship laws of Horn of Africa Region, there government of Somalia prioritised development of CRVS and Identity management systems in country</t>
  </si>
  <si>
    <t>The Somali government adopted NAP to end statelessness. engaged the National bureau of Statistics and UN agencies to support in statelessness statistics</t>
  </si>
  <si>
    <t>GRF-00975</t>
  </si>
  <si>
    <t>South Africa's Intent to resolve the backlog in refugee status determination and promote durable solutions for deserving</t>
  </si>
  <si>
    <t>The pledge relates to the Refugee Status Determination Backlog Elimination Project (Backlog Project) and the Pledge is to indicate the Government of South Africa's intention to eliminate the Backlog in the appeal processes in South Africa and to improve its asylum seeker management processes. The Pledge also relates to the intention to look at durable solutions for deserving refugees and asylum seekers in the backlog.</t>
  </si>
  <si>
    <t>Government of South Africa</t>
  </si>
  <si>
    <t>PFU-0001770</t>
  </si>
  <si>
    <t>South Africa and UNHCR launched the implementation phase of the backlog project and is currently in phase 2, the adjudication phase.</t>
  </si>
  <si>
    <t>1) Development of Project Plan (Plan19) 2) Signed partnership agreement on 08 March 2021 3) To date 31 of 36 Members required has been appointed and training is ongoing.</t>
  </si>
  <si>
    <t>GRF-00976</t>
  </si>
  <si>
    <t>Promoting Civil Registration and related documentation in order to ensure that the South African nationals and refugees</t>
  </si>
  <si>
    <t>During the apartheid era, many South African citizens were never registered at birth. As a result, the current government had to consider issuing Late Birth Registration in particular for its citizens in an effort to end statelessness. The government further introduced a policy that requires parents to register their newborn babies within 30 days from birth. The South African Refugee Act of 1998 provide international protection for refugees inline with the 1951 Convention. Refugees who qualify for Identity Documentation in terms of the Act receive such documentation in a secured and convenient manner. The department is embarking on issuing Refugee ID Smart cards and Travel Documents to refugees, using modern and secured techonolgy. These modernized and secured documents will be issued at offices that are located closer to where refugees reside with effective from April 2020, and the roll-out is envisaged to be complete by 2024.</t>
  </si>
  <si>
    <t>Angola; Botswana; Comoros; Democratic Republic of the Congo; Eswatini; Lesotho; Madagascar; Malawi; Mauritius; Mozambique; Namibia; Seychelles; South Africa; United Republic of Tanzania; Zambia; Zimbabwe</t>
  </si>
  <si>
    <t>PFU-0002122</t>
  </si>
  <si>
    <t>South Africa's live capture platform system for the processing of refugee travel documents and IDs has been developed and tested. Once all necessary approvals have been obtained the project will move to the piloting stage at identified offices across the country. South Africa through bilateral and multilateral fora continue advocating for strengthened Civil Registration System and documentation.</t>
  </si>
  <si>
    <t>The live capture platform system for the processing of refugee Travel documents and IDs has been developed and tested. Once all necessary approvals have been obtained the project will move to the piloting stage at identified offices across the country. Building on the ID4 Africa held in 2019, South Africa through bilateral and multilateral fora, continue advocating for strengthened Civil Registration System, in country documentation of citizen and throughout the migration cycle.</t>
  </si>
  <si>
    <t>GRF-00977</t>
  </si>
  <si>
    <t>Community Sponsorship resettlement places to be additional</t>
  </si>
  <si>
    <t>The UK Government’s Community Sponsorship scheme enables community groups to directly support refugees in the UK. We recognise the positive difference community sponsorship brings to the lives of refugees resettled in the UK, and to the inspiring communities that support them. It is only made possible by the dedication, hard work and compassion of community groups across the UK. Refugees resettled under the UK Community Sponsorship scheme will be in addition to the UK Government’s main resettlement offer (around 5,000 in the first year), when the new UK Resettlement Scheme starts in 2020. This means that every refugee resettled by community sponsor groups in the UK will be creating an additional resettlement place. The UK has welcomed 397 resettled refugees since July 2016; we continue to explore ways to maximise the contributions of Community Sponsorship. This additionality demonstrates the UK’s continued commitment to the 3-Year Strategy (2019-21) on Resettlement and Complementary Pathways, through expanding our resettlement offer and building welcoming and inclusive societies. The UK remains dedicated to encouraging and supporting states to develop community sponsorship schemes of their own, and in support of that aim is co-chairing a global States Network, in partnership with the Global Refugee Sponsorship Initiative.</t>
  </si>
  <si>
    <t>Government of the United Kingdom of Great Britain and Northern Ireland</t>
  </si>
  <si>
    <t>The United Kingdom of Great Britain and Northern Ireland</t>
  </si>
  <si>
    <t>PFU-0001605</t>
  </si>
  <si>
    <t>Following a pause to resettlement as a result of Covid-19, the UK Resettlement Scheme opened in March 2021 and since then, those resettled under through the Community Sponsorship Scheme have been counted in addition to the UKRS.</t>
  </si>
  <si>
    <t>The global UK Resettlement Scheme (UKRS) launched in March 2021 and since then, those resettled to the UK through the Community Sponsorship Scheme have been counted in addition to those brought through the UKRS. Community Sponsorship arrivals are published quarterly as part of the UK Government’s quarterly immigration statistics release.</t>
  </si>
  <si>
    <t>GRF-00978</t>
  </si>
  <si>
    <t>New UK Resettlement Scheme</t>
  </si>
  <si>
    <t>The UK has a long and proud history of supporting refugees in need of international protection. The UK has provided safe and legal routes for tens of thousands of people to start new lives through our resettlement schemes including the Gateway Protection Programme and more recently the Vulnerable Persons and Vulnerable Children’s Schemes, (as well as our Mandate Scheme). The UK has reaffirmed this ongoing commitment by announcing a new scheme. From 2020, we will: • Consolidate three of our existing resettlement routes into a single, global scheme • Resettle in the region of 5,000 refugees in year one • Enable greater flexibility to respond to where the need is greatest • Expand our Community Sponsorship and Mandate routes • Develop an emergency resettlement mechanism The UK recognises that responding to refugee displacement is a shared challenge and responsibility for the international community. We remain committed to working with that community to address the needs of the most vulnerable refugees. Our new scheme aligns with the Global Compact on Refugees and UNHCR’s Three-Year Strategy (2019-21) on Resettlement and Complementary Pathways, by ensuring our resettlement places are sustainable and have maximum protection impact. We look forward to welcoming thousands more refugees in the years to come.</t>
  </si>
  <si>
    <t>PFU-0002300</t>
  </si>
  <si>
    <t>The global UK Resettlement Scheme (UKRS), a multi-year commitment, was successfully launched in February 2021 and we also continue to welcome refugees through this scheme as well as through our Community Sponsorship and the Mandate schemes. In 2021/22 these schemes ran alongside routes that were made available to Afghan and Ukrainian nationals.</t>
  </si>
  <si>
    <t>We completed our commitment to resettle 20,000 refugees under the Vulnerable Persons Resettlement and the Vulnerable Children’s Resettlement Scheme. The current schemes to resettle refugees to the UK is uncapped.</t>
  </si>
  <si>
    <t>GRF-00979</t>
  </si>
  <si>
    <t>UK Integrated Communities Action Plan</t>
  </si>
  <si>
    <t>The UK Government published the Integrated Communities Strategy green paper in March 2018, which invited views on its vision for building strong, integrated communities. Alongside the response to the consultation on the green paper, the Government published the Integrated Communities Action Plan in February 2019. In the Action Plan, the UK Government committed to work with civil society and others to increase integration support for all refugees in the UK. The focus is on supporting refugees with English language, employment and entrepreneurship, and mental health and wellbeing. Significant progress has been made, such as: • new online resources to support English language teachers working with refugees with the lowest levels of English language; • a commitment to develop an English language strategy for England that will take account of the needs of refugees; via the Education and Training Foundation • a ‘Tapping Potential’ guide to support businesses in employing and developing refugees; in partnership with UNHCR, IOM, and Business in the Community; • a pilot to encourage refugee entrepreneurship, managed by the Centre for Entrepreneurs (CFE) and co-funded by The National Lottery Community Fund; • a new ‘Welcome Guide’ for refugees to support their cultural orientation and integration.</t>
  </si>
  <si>
    <t>PFU-0002301</t>
  </si>
  <si>
    <t>The UK has developed an enhanced integration support package for resettled refugees arriving through safe and legal routes. We continue to support specific integration initiatives and established a comprehensive programme of support to help resettled Afghan refugees integrate and become self-sufficient. We continue to work on the commitment to boost our English language provision.</t>
  </si>
  <si>
    <t>To meet our commitment in the New Plan for Immigration, we developed a package of tailored support to help refugees to integrate and become self-sufficient more quickly. This service will be delivered in England through the Refugee Employability Programme (REP). Based on our current timelines, we expect it to be live in 2023. We have commissioned a series of videos to provide refugees with more information about the UK jobs market and finding a job, which will be made available before departing from the host country to the UK. In 2021 the Home Secretary formally announced the Refugee Transitions Outcomes Fund (RTOF). This is a £14m cross-Government initiative that aims to increase the self-sufficiency and integration of newly granted refugees, helping them to move into work, learn English, access housing and build links in their local communities. In September 2021 the Home Office allocated just over £1 million in grant funding to four NGO led projects to address asylum seeker mental health needs. The Home Office continues to support conversations on improving the health of refugees and asylum seekers via the Refugee Council chaired Mental Health Forum.</t>
  </si>
  <si>
    <t>GRF-00980</t>
  </si>
  <si>
    <t>Accede to the 1954 and 1961 Conventions</t>
  </si>
  <si>
    <t>By 2020, the Republic of South Sudan commits to accede to the 1954 Convention Relating to the Status of Stateless Persons and to the 1961 Convention on the Reduction of Statelessness.</t>
  </si>
  <si>
    <t>Government of South Sudan</t>
  </si>
  <si>
    <t>South Sudan</t>
  </si>
  <si>
    <t>PFU-0003928</t>
  </si>
  <si>
    <t>The President assented to the Instrument of Accessions for the two Conventions, which was deposited at the UN Treaty Office in New York on November 4th 2024.</t>
  </si>
  <si>
    <t>The processes of accession were completed by Parliament in 2023, and the President assented to the accession with depositing done in 2024.</t>
  </si>
  <si>
    <t>This includes the discussion on the vital statistics and civil registration to avoid any risk of statelessness which the conventions addressed.</t>
  </si>
  <si>
    <t>GRF-00981</t>
  </si>
  <si>
    <t>Ensure access to birth registration</t>
  </si>
  <si>
    <t>By 2021, the Government of the Republic of South Sudan commits to ensure access to birth registration procedures for all born on the territory of South Sudan including simplified late birth registration in order to ensure free and universal birth registration. This initiative accompanied by strengthened infrastructural and capacity support will enable registration of all children in remote locations including late birth registration across the country.</t>
  </si>
  <si>
    <t>PFU-0000958</t>
  </si>
  <si>
    <t>The Civil Registry Act has been adopted but is yet to be implemented.</t>
  </si>
  <si>
    <t>The Civil Registry Act has been adopted but is yet to be implemented. The Late birth registration procedures will be included in the recommendation of the Working Group on Statelessness for the amendments of the Nationality Legislation.</t>
  </si>
  <si>
    <t>GRF-00982</t>
  </si>
  <si>
    <t>Improve access to nationality documentation services for persons at risk of statelessness</t>
  </si>
  <si>
    <t>By 2022, the Republic of South Sudan commits to ensure that particular groups identified as being at risk of statelessness and which are entitled to nationality under the nationality law but are not able to acquire documentary proof of their nationality, are able to do so by improving their access to nationality documentation services.</t>
  </si>
  <si>
    <t>PFU-0000959</t>
  </si>
  <si>
    <t>The Directorate for Civil Registry, Nationality, Passport and Immigration and Civil Society Organisations are working together to identify groups at risk of statelessness.</t>
  </si>
  <si>
    <t>GRF-00983</t>
  </si>
  <si>
    <t>Introduce safeguards to grant nationality to children born on the territory who would otherwise be stateless</t>
  </si>
  <si>
    <t>By 2021, the Government of the Republic of South Sudan commits to reform its nationality law to introduce safeguards to grant nationality to children born on the territory of South Sudan who otherwise would be stateless. This will ensure that gaps in national legislation are addressed leading to prevention of childhood statelessness.</t>
  </si>
  <si>
    <t>PFU-0000957</t>
  </si>
  <si>
    <t>A National Working Group (WG) on Statelessness established in 2019 will develop recommendations to amend nationality legislation.</t>
  </si>
  <si>
    <t>A National Working Group (WG) on Statelessness has been formed in 2019. The WG will work on the recommendations to amend the nationality legislation regarding statelessness and present to the Ministry of Interior and other line Government agencies.</t>
  </si>
  <si>
    <t>GRF-00984</t>
  </si>
  <si>
    <t>Adopt a National Action Plan to Eradicate Statelessness</t>
  </si>
  <si>
    <t>By the end of 2019, the Republic of South Sudan commits to adopt a National Action Plan (NAP) to Eradicate Statelessness by 2024. This process will engage various stakeholders and will pave the way to accession by South Sudan to the 1954 Convention Relating to the Status of Stateless Persons and 1961 Convention on the Reduction of Statelessness. The NAP will also facilitate harmonization of national priorities and legislative and administrative initiatives in line with the Global Action Plan to End Statelessness 2014-2024.</t>
  </si>
  <si>
    <t>PFU-0000954</t>
  </si>
  <si>
    <t>The National Action Plan was endorsed by the Minister of Interior on the 26th of August 2020.</t>
  </si>
  <si>
    <t>The Minister of Interior of South Sudan has endorsed the National Action Plan for the eradication of Statelessness on the 26th of August 2020.</t>
  </si>
  <si>
    <t>GRF-00989</t>
  </si>
  <si>
    <t>Pledge in the Area of Education (4)</t>
  </si>
  <si>
    <t>The United Republic of Tanzania pledges to continue to work with UNHCR and other stakeholders to improve the quality of education for the refugees.</t>
  </si>
  <si>
    <t>Government of the United Republic of Tanzania</t>
  </si>
  <si>
    <t>The United Republic of Tanzania</t>
  </si>
  <si>
    <t>United Republic of Tanzania</t>
  </si>
  <si>
    <t>PFU-0002617</t>
  </si>
  <si>
    <t>i. The Government has continued to provide education to refugees based on the National Policy of refugees following the curriculum of the country of origin to facilitate integration for refugees returning to their country. ii. In collaboration with various stakeholders, refugees (Congo and Burundi) were facilitated to undertake the National exams under the guidance and supervision of National Examination Council of Tanzania (NECTA). iii. The Government has continued to provide free education to refugees living in rural Kigoma villages and in the settlements through Government schools located in the relevant areas.</t>
  </si>
  <si>
    <t>GRF-00990</t>
  </si>
  <si>
    <t>Pledge in the Area of Jobs and Livelihoods (3)</t>
  </si>
  <si>
    <t>The United Republic of Tanzania pledges to finalize Refugee Employment Regulations in order to accord refugees access to Tanzania Labour market.</t>
  </si>
  <si>
    <t>PFU-0001371</t>
  </si>
  <si>
    <t>Eight (8) refugees have been granted work permits by the Government to work in various disciplines while awaiting for the finalization of the Refugee Employment Regulations.</t>
  </si>
  <si>
    <t>GRF-00991</t>
  </si>
  <si>
    <t>Pledge in the Area of Protection Capacity (5)</t>
  </si>
  <si>
    <t>The United Republic of Tanzania pledges to continue to allow access to its territory to all persons facing persecution as defined under domestic legislation and international instruments to which the country is party</t>
  </si>
  <si>
    <t>PFU-0001370</t>
  </si>
  <si>
    <t>The United Republic of Tanzania allowed access to its territory 91 asylum seekers from the neighbouring countries since January, 2020 to May, 2021.</t>
  </si>
  <si>
    <t>GRF-00992</t>
  </si>
  <si>
    <t>Pledge in the Area of Protection Capacity (6)</t>
  </si>
  <si>
    <t>The United Republic of Tanzania pledges to ensure that asylum seekrs have access to fair, efficient and transparent process of refugee status determination.</t>
  </si>
  <si>
    <t>PFU-0001369</t>
  </si>
  <si>
    <t>One NEC session has been convened and 1 Training for NEC Members Capacity building was held prior to the NEC session conducted.</t>
  </si>
  <si>
    <t>GRF-00993</t>
  </si>
  <si>
    <t>Pledge in the Area of Solutions (3)</t>
  </si>
  <si>
    <t>The United Republic of Tanzania pledges to continue supporting and facilitating the voluntary repatriation of refugees.</t>
  </si>
  <si>
    <t>PFU-0001368</t>
  </si>
  <si>
    <t>The voluntary repatriation exercise is on-going whereas 47,129 Burundian Refugees have been voluntarily repatriated to Burundi since January, 2020 to 3rd June, 2021.</t>
  </si>
  <si>
    <t>GRF-00994</t>
  </si>
  <si>
    <t>Pledge in the Area of Solutions (4)</t>
  </si>
  <si>
    <t>The United Republic of Tanzania pledges to find durable solutions to the remaining 1972 Burundian refugees.</t>
  </si>
  <si>
    <t>PFU-0001367</t>
  </si>
  <si>
    <t>The remaining 1972 Burundian Refugees have been offered the opportunity to voluntarily repatriate to their country of origin.</t>
  </si>
  <si>
    <t>GRF-00997</t>
  </si>
  <si>
    <t>Conduct an external evaluation of the efforts by the US Department of State to prevent and reduce statelessness.</t>
  </si>
  <si>
    <t>The Government of the United States of America hereby commits to conduct an external evaluation of the efforts by the U.S. Department of State’s Bureau of Population, Refugees, and Migration (PRM) to prevent and reduce statelessness.</t>
  </si>
  <si>
    <t>Government of the United States of America</t>
  </si>
  <si>
    <t>The United States of America</t>
  </si>
  <si>
    <t>United States of America</t>
  </si>
  <si>
    <t>PFU-0001566</t>
  </si>
  <si>
    <t>The U.S. Department of State’s Bureau of Population, Refugees, and Migration (PRM) completed an external evaluation of its efforts to prevent and reduce statelessness in April 2021.</t>
  </si>
  <si>
    <t>The U.S. Deputy Assistant Secretary of State for PRM presented the evaluation's major findings and recommendations at a UNHCR Standing Committee side event in July 2021.</t>
  </si>
  <si>
    <t>GRF-00999</t>
  </si>
  <si>
    <t>Promote peace and conflict prevention through its non-permanent seat in the SC (as of 2020)</t>
  </si>
  <si>
    <t>Government of Tunisia</t>
  </si>
  <si>
    <t>Tunisia</t>
  </si>
  <si>
    <t>PFU-0005450</t>
  </si>
  <si>
    <t>Promote peace and conflict prevention tunisian non permanent seat in the security Council 2020-2021</t>
  </si>
  <si>
    <t>Membership to the security Council 2020-021</t>
  </si>
  <si>
    <t>GRF-01000</t>
  </si>
  <si>
    <t>Cooperation and support on Restoring Family Links of refugees</t>
  </si>
  <si>
    <t>Restoring Family Links Team Leadership of Turkish Red Crescent, as a component of the International Red Cross Red Crescent Movement, performs the tasks; Tracing for lost family members, Family Reunification and Red Cross Messages transmission for refugees, asylum seekers and immigrants affected from war and crisis through other National Societies and International Red Cross Community with regards to the Restoring Family Links. 1. Family Reunification Reunite family members who have fallen apart, in cooperation with the relevant national and (or) international government agencies, national and (or) international NGO's and the components of the Red Cross-Red Crescent Movement. 2. Tracing The fieldwork and field studies to find family members who have fallen apart due to war or crisis, in cooperation with the relevant national and (or) international governmental organizations, national and (or) international NGO's and the components of the Red Cross-Red Crescent Movement. 3. Red Cross Message Transmission It gives opportunity to communicate between family members who do not have any other communication source. It includes Letter, Safe and Well, Video-Conference, Phone Call and Salamat (Hello).</t>
  </si>
  <si>
    <t>Turkish Red Crescent</t>
  </si>
  <si>
    <t>Resettlement and complementary pathways – Support Refugee Family Reunification</t>
  </si>
  <si>
    <t>PFU-0002468</t>
  </si>
  <si>
    <t>Since the information that is not related to the pledge has been entered by mistake, we are making an update to correct it.</t>
  </si>
  <si>
    <t>As a member of the International Red Cross Red Crescent Red Crescent Movement, Turkish Red Crescent (TRC) fulfills its obligations within the framework of the Geneva Conventions to which the Republic of Türkiye is a party, by following up on cases of missing person tracing, family reunification and family message transmission from migrants, asylum seekers and refugees through other National Societies and the International Committee of the Red Cross (ICRC) within the scope of the "Restoring Family Links (RFL) " service. With the increasing number of cases, TRC has been able to increase its RFL capacity substantially, and the importance of close cooperation with their counterparts has become evident due to the many cases that have been followed. We work with our community centers in more than 20 cities to receive case requests and follow up. • The family reunification service has processed 2093 requests so far. • The tracing of missing migrants service has processed 2120 requests so far. • Within the scope of the Family Message service, 1679 Family Messages have been processed so far. For the purpose of increasing awareness of RFL's work in Türkiye, ensuring standardization in implementation, strengthening cooperation between units, and improving institutional capacity, RFL unit conducts periodic field visits, training, and seminars for beneficiaries, government entities, and non-governmental organization</t>
  </si>
  <si>
    <t>GRF-01001</t>
  </si>
  <si>
    <t>Turkey pledges to start a legal work to look into how she can accede to 1961 Convention on the Reduction of Statelessnes</t>
  </si>
  <si>
    <t>Turkey pledges to start a legal work to look into how she can accede to 1961 Convention on the Reduction of Statelessness, including its implementation.</t>
  </si>
  <si>
    <t>Ministry of Foreign Affairs, Turkey</t>
  </si>
  <si>
    <t>PFU-0001877</t>
  </si>
  <si>
    <t>After a comprehensive study, the Government of Türkiye concluded that its legislation, concerning the statelessness, is sufficient to provide desired protection for stateless people and enables them to acquire Turkish citizenship, after a certain period of stay in the territory of Türkiye.</t>
  </si>
  <si>
    <t>The Government of the Republic of Türkiye initiated a work on statelessness with the participation of all relevant Institutions. After a comprehensive study, the Government concluded that its legislation, concerning the statelessness, is sufficient to provide desired protection for stateless people and enables them to acquire Turkish citizenship, after a certain period of stay in the territory of Türkiye. In this regard, stateless people have been treated like foreigners in terms of many aspects pursuant to the Turkish Law on Foreigners and International Protection, No. 6458. Indeed, they are exempt from deportation procedures, as soon as they do not pose a substantial threat to the public order. Stateless people have right to apply for work permit like a foreign country national in Türkiye. However, unlike foreigners, they are not subjected to the reciprocity procedures. The Government provides identity card for stateless people that enables them benefit from all public services like its own nationals. (Article 51 of Law No.6458) If needed, stateless people have right to apply for a Turkish passport issued for foreigners under Article 18 of the Turkish Passport Law, No.5682. Most importantly, stateless people are entitled to acquire the Turkish citizenship in accordance with Article 11 of the Turkish Citizenship Law, No. 5901.</t>
  </si>
  <si>
    <t>GRF-01002</t>
  </si>
  <si>
    <t>Increased access to TVET institutions for refugees and host community children</t>
  </si>
  <si>
    <t>For increasing access to quality TVET education, investment to equipping and refurbishing the workshops of TVET institutions, scholarship schemes and school based social cohesion activities are already been carried out by the Ministry with the help from donor institutions in line with the financial limitations. The focus is on provinces with a high refugee population to mitigate problems especially in regards to access and attendance. As a result of these activities enrolment to TVET institutions by refugee children has increased by 34% this year. However, the problems regarding enrolment and long term absenteeism still prevails. There are areas for improvement not only about infrastructure, teacher training, financial and in kind support to refugee and disadvantaged host community children and fostering social cohesion but also vocational guidance and TVET curricula development in line with the labour market needs especially focusing on industry 4.0. To continue the work that is already carried out and take a step further, Ministry needs both financial aid and technical support to increase the quality of TVET services provided both for refugee and host community children.</t>
  </si>
  <si>
    <t>Ministry of National Education of Turkish Republic Directorate General of Vocational and Technical Education</t>
  </si>
  <si>
    <t>PFU-0005241</t>
  </si>
  <si>
    <t>Increased access to TVET institutions for children under temporary and international protection. and host community children</t>
  </si>
  <si>
    <t>For increasing access to quality TVET education, investment to equipping and refurbishing the workshops of TVET institutions, scholarship schemes and school based social cohesion activities are already been carried out by the Ministry with the help from donor institutions in line with the financial limitations. The focus is on provinces with a high refugee population to mitigate problems especially in regards to access and attendance. As a result of these activities enrolment to TVET institutions by refugee children has increased. However, the problems regarding enrolment and long term absenteeism still prevails. Also program for enabling transition of VET graduates to labour market is supported in projects through grant programs. There are areas for improvement not only about infrastructure, teacher training, financial and in kind support to refugee and disadvantaged host community children and fostering social cohesion. To continue the work that is already carried out and take a step further, Ministry needs both financial aid and technical support to increase the quality of TVET services provided both for refugee and host community children.</t>
  </si>
  <si>
    <t>GRF-01004</t>
  </si>
  <si>
    <t>Increasing the Number of Syrian and the Host Community Children Provided with Early Childhood Education Services in Turk</t>
  </si>
  <si>
    <t>MoNE has adopted an inclusive and comprehensive education policy for Syrian children under temporary protection in Turkey (SuTP). To this end, Project on Promoting the Integration of Syrian Kids into the Turkish Education System (PIKTES) implemented an 8 week Early Childhood Education Program during the 2019 summer period (July-August) with their Turkish peers. Today, approximately 25% of all SuTP children are at the age of early childhood education which corresponds to almost 250,000 children between the ages of 3 to 6. PIKTES successfully reached 18,687 Syrian children (also 17,896 Turkish children at the same time) at the age group of 5-6 only in the summer period and aims to reach a total of 40,000 children at pre-school age every year until the end of the project, making a total of 120,000 children by 2022. MoNE believes that Early Childhood Education has a considerable effect on social cohesion, school retention and success, and wishes to build necessary capacity to host 300,000 Syrian and host community children at early childhood education age in Turkish public education system including summer programs. In order to provide an opportunity to children for a strong start, all stakeholders are invited to make contributions and share the burden and responsibility.</t>
  </si>
  <si>
    <t>Turkish Ministry of National Education (MoNE)</t>
  </si>
  <si>
    <t>PFU-0004307</t>
  </si>
  <si>
    <t>Increasing the number of refugee children receiving early chilhood education and provision of early childhood education in supported facilities of MoNE</t>
  </si>
  <si>
    <t>The PIKTES+ contract, which is the third phase of the PIKTES project, was signed in November 2022 and the activities carried out within the scope of ECE are as follows: Within the scope of the Early Childhood Education activity organized in the summer term (July-August) of 2023, 1,000 stationery sets and 1,000 air conditioners were provided to schools that opened summer early childhood education in the 29 project provinces. A total of 23,915 students, 11,995 refugee and 11,920 Turkish, participated in the Summer Early Childhood Education. Some children living in disadvantaged areas and at pre-school age may experience problems in accessing pre-school education. In this context, pre-school education expenses of refugees and disadvantaged students in the host society who regularly attend ECE classes during the Project period was covered from the project budget. ECE school fees were paid for the months of February, March, April and May 2023 for 9,900 students in 495 schools providing early childhood education as identified by the General Directorate of Basic Education of MoNE.</t>
  </si>
  <si>
    <t>GRF-01005</t>
  </si>
  <si>
    <t>Construction of new schools for Syrian Kids to provide quality education</t>
  </si>
  <si>
    <t>Around 1.1 million school-aged Syrian under Temporary Protection (SuTP) children living in Turkey and the average schooling rate is 64% among them. According to the needs analysis, it is clear that there is a need for the construction of 1,068 new schools with 30,799 classrooms at primary, secondary and high school levels. Also the number of pre-school-age (0–5 age group) SuTP children is 560.934 in Turkey. The schooling rate of pre-school age SuTP children is 33.7%. With the construction of 220 schools built in ongoing projects carried out by the Ministry of National Education (MoNE), 5.200 classrooms with the capacity of 156.000 students are under construction. (Projects on Education for All in Times of Crisis I&amp;II and Education Infrastructure for Resilience) In the scope of the new project, 170 pre-schools, 10 primary schools and 1 public education centre are planned to construct (Project on Education for All in Times of Crisis III) by MoNE. Thus, an additional capacity of 32,200 students will be generated. However, with the completion of all the ongoing projects related with education infrastructure, generated additional capacity for those 188,200 Syrian students in total mentioned above meets only 18% of the total need. In spite of all efforts related to the education infrastructure, the capacity need for pre-school, primary and secondary education is extremely high. Therefore, new projects and financial resources are highly needed in addition to existing projects in order to facilitate SuTP’s access to education and to provide education services in quality school environments.</t>
  </si>
  <si>
    <t>Turkish Ministry of National Education Construction and Real Estate Department</t>
  </si>
  <si>
    <t>PFU-0004452</t>
  </si>
  <si>
    <t>Regarding to the school construction projects for Refugee and Turkish children we will construct up to .... schools to the kids in refugee intense 19 provinces in Türkiye. These projects are: FRIT 1 Fund: Education Infrastructure for Resilience: 62 Schools Education for All in Times of Crisis II Project: 118 Schools MADAD Fund: Education for All in Times of Crisis I Project: 36 Schools FRIT II Fund: Education for All in Times of Crisis III Project: 100 preschhols and 16 Schools We are already finished most of the construction projects of schools. 206 school is finished and become oprational so far and remaining 126 schools are under construction.</t>
  </si>
  <si>
    <t>Beneficiaries of schools.</t>
  </si>
  <si>
    <t>GRF-01014</t>
  </si>
  <si>
    <t>Finalize and approve the National Action Plan to eradicate statelessness</t>
  </si>
  <si>
    <t>The Government of Uganda hereby commits by the end of 2019, to finalise and approve the National Action Plan to serve as the national strategy to eradicate statelessness in the country by 2024.</t>
  </si>
  <si>
    <t>PFU-0001937</t>
  </si>
  <si>
    <t>The National Action Plan to End Statelessness (NAP) was finalized during a working group meeting convened by UNHCR and the Ministry of Internal Affairs. The NAP is yet to be officially launched and then implemented.</t>
  </si>
  <si>
    <t>GRF-01017</t>
  </si>
  <si>
    <t>Promote access, quality and inclusiveness of national health services for refugees and host communities</t>
  </si>
  <si>
    <t>Uganda includes refugees into its national health service delivery system and, through the Health Sector Integrated Refugee Response Plan(HSIRRP), Uganda pledges to improve equitable access to and quality of health services for over 1 million refugees and 7 million host communities by implementing the Plan (Para. 72-73 of the Global Compact on Refugees). Advancing the implementation of the Global Compact on Refugees, in January 2019, the Government of Uganda under the leadership of the Ministry of Health launched the HSIRRP to improve equitable and well-coordinated access to health services for over 1.3million refugees and around 7.2 million host communities in Uganda. It entails a paradigm shift from a mainly humanitarian focus to developing integrated health services for both refugees and host communities over a five-year period (2019-2024) for long-term sustainability. While Uganda continues to invest significant domestic resources to implement the plan, additional multi-year funding is needed to cover the USD 110 million average per year, which is needed to address immediate needs and build a resilient health system that can withstand shocks and guarantee sustainable and equitable access to health services for all in refugee-hosting districts.</t>
  </si>
  <si>
    <t>PFU-0002481</t>
  </si>
  <si>
    <t>Ministry of Health has coded 36 health facilities from 2019-2022 Financial periods</t>
  </si>
  <si>
    <t>During COVID-19 pandemic the Ministry with support from Identified $30M for refugees and hosting communities under a project called Uganda COVID-19 Response and Preparedness Project(UCREPP). These funds boosted vaccination in the Refugee Hosting Districts (RHDs),infrastructure and information communication Technologies(ICT) to improve on health care services</t>
  </si>
  <si>
    <t>GRF-01018</t>
  </si>
  <si>
    <t>Promote access, quality and inclusiveness of the national education system for refugees and host communities</t>
  </si>
  <si>
    <t>Uganda’s progressive refugee policy has long included refugees into its national education system. At the current scale of the refugee population, it will continue to do so through the prioritized investments outlined in the Education Response Plan for Refugees and Host Communities (ERP). Uganda pledges to further increaseaccess to quality education for 579,000 refugee and host community children and youth by implementing the Plan(Para. 68-69 of the Global Compact on Refugees). In September 2018, Uganda launched the ERP as the first sector-specific operationalization of the Comprehensive Refugee Response Framework worldwide. The plan represents collective national efforts to respond to the learning and protection crisis for children and youth in refugee-hosting areas; and to strengthen Uganda’s refugee-inclusive education system and capacity to respond to crisis. The ERP budget of USD $389 million over 3.5 years (2018-2020) is based on refined costing and prioritization of shared learning services for refugees and host communities. At the mid-point of the implementation period, there has been a significant rise in access to and quality of education; with more than 100,000 out-of-school children and youth having accessed learning since implementation of the plan. While Uganda continues to invest domestic resources, additional multi-year commitments are required to fulfil the implementation of the plan. A total of USD 230 million is needed for the remaining years (July 2019-June 2021).</t>
  </si>
  <si>
    <t>PFU-0004434</t>
  </si>
  <si>
    <t>Government of Uganda continues to provide education for refugees.</t>
  </si>
  <si>
    <t>GoU as enshrined in the Education Act 2008 continues to provide education for the population through Public Schools (Government aided) and private options. In the refugee hosting locations, 36% of the schools in the settlement are coded and government grant aided, 29% Community (established by UNHCR and partners) and 35% private. While the 36% public and 35% private schools can continue to operate with reduced humanitarian funding, the 29% (119) community schools established with support from UNHCR and partners to address gaps created by increased influx of refugees are purely contingent on humanitarian funding and risk collapse if no funds are provided. The Ministry of Education and sports recently rolled out revamped Education Information Management Systems (EMIS) which includes refugees as well. This provides the basis for calculation of capitation in the government grant aided schools is very critical. Relatedly, The Memorandum of Understanding (MoU) was signed between; UNHCR, ministry of Education and Sports (MoES) and Office of the Prime Minister (OPM) to enhance interoperability of the respective systems that will foster inclusion of refugees in the EMIS. facilitating their inclusion in planning, budgeting, data, and monitoring.</t>
  </si>
  <si>
    <t>GRF-01019</t>
  </si>
  <si>
    <t>Promote inclusive and sustainable management of natural resources and ecosystems</t>
  </si>
  <si>
    <t>Uganda pledges to promote inclusive and sustainable management of natural resources and ecosystems through the implementation of the Water and Environment Sector Response Plan for Refugees and Host Communities (Para. 78-79 Global Compact on Refugees). Environmental protection and restoration remains a Government’s priority. The rapid growth of the refugee population in Uganda, which is now host to over 1.3 million refugees, has exacerbated a range of ongoing environmental impacts and associated challenges, including land degradation and woodland loss, resulting in inadequate access to energy for cooking and competition for water and other natural resources. To support more sustainable use of natural resources in Uganda, the Government under the leadership of the Ministry of Water and Environment has developed a Water and Environment Sector Response Plan for Refugees and Host Communities. The Plan aims to bolster national capacity to address water, sanitation and hygiene, infrastructure and environmental challenges in refugee-hosting areas. The Government of Uganda seeks for international support to implement the Water and environment response plan and also massive investment in gas for cooking for all refugees to reduce reliance on biomass. Over a 3-year period, a total of USD 915 million will be needed to implement the Water and Environment Sector Response Plan for Refugees and Host Communities to meet the desired goal of improving the utilization of water and environment resources for peaceful co-existence of refugees and host communities. While the Government of Uganda is committed to continue investing significant domestic resources to implement the plan, additional funding is critical to ensure effective implementation for the benefit pf refugees and the Ugandans that are hosting them.</t>
  </si>
  <si>
    <t>PFU-0001212</t>
  </si>
  <si>
    <t>A shift from humanitarian to sustainable, Government services with focus on operations and maintenance of water, environment and natural resources in areas hosting refugees in Uganda</t>
  </si>
  <si>
    <t>In 2020, in line with the Water and Environment Sector Response Plan, the Ministry of Water and Environment (MWE), together with its partners, continued to work towards the transition of service delivery from NGO partners to the National Water and Sewerage Corporation or Umbrella Authorities. To date, a total of 8% of the total daily water supply in refugee hosting areas has shifted to national utilities and over 99.5% of the daily water demand (22 million litres) is supplied through permanent water schemes, while only settlements receiving new arrivals temporarily rely on water trucking. The first large scale pilot can be seen in Rwamwanja refugee settlement in South West Uganda, where the National Water and Sewerage Corporation (NWSC) took over the management of water supply. In Northern Uganda, 6 water schemes are managed by the Northern Umbrella Authority (NUA) and initiatives to capacitate NUA to take over management of water supply in all Northern/West Nile settlements are underway with the support from development partners. Despite this progress, urgent humanitarian needs persist as access to water remains below international standards and environment degradation continues to be of concern. To complement efforts to promote inclusive and sustainable management of natural resources and ecosystems across Uganda’s refugee hosting districts, the Sustainable Energy Response Plan, which is being developed under the leadership of the Ministry of Energy and Mineral Development, is expected to be finalized in mid-2021. Propelled by GCR/CRRF efforts, there is an endeavour to extend national grid to refugee-hosting areas, supported by development partners and implemented by the Rural Electrification Agency. Yumbe District in Northern Uganda, for example, has benefitted from national grid extension and efforts are under way to support electricity connections for the last mile in Bidibidi refugee settlement.</t>
  </si>
  <si>
    <t>GRF-01020</t>
  </si>
  <si>
    <t>Uganda pledges to ensure integrity of the asylum system</t>
  </si>
  <si>
    <t>In the past two years, Uganda has taken concrete steps to promote transparency and accountability related to financial and protection related risks and to ensure accountability to the refugee community and their engagement in the response. Building on lessons learned on meeting the humanitarian imperative in the context of concurrent large-scale emergencies, several accountability mechanisms are now firmly in place. Uganda pledges to ensure accountability, especially to refugees and hosting communities through key mechanisms which include effective management of resources, enhanced screenings at reception points, reduction of the Refugee Status Determination backlog, two-way communication mechanisms, a national platform for refugee engagement and a biometric refugee registration database. Uganda pledges to maintain the integrity of its asylum system. Fulfilling its Global Compact commitments, Uganda introduced a national platform to ensure that refugees participate in high-level policy making through the national arrangements. Each quarter, the Refugee Engagement Forum convenes refugee leaders from all settlements and Kampala to support their elected leaders who enjoy two seats on Uganda’s CRRF Steering Group, which oversees the implementation of the Global Compact on Refugees. Hosting districts form part of the Steering Group, representing the host communities in decision-making. In addition, Uganda recently launched the Feedback Referral and Resolution Mechanism (FRRM), a two-way communication system for refugees and asylum seekers, and a new refugee registration database was rolled out following a nationwide verification exercise where the entire refugee population was biometrically enrolled in BIMS (a robust biometric system that prevents multiple registration) and their data verified in proGres v4. The Government is requesting all partners in the response to use the same database for case management and collection of protection information to ensure up-to-date and accurate data on the population and avoid duplication of services. A framework of collaboration with the National Identification and Registration Authority (NIRA) has been established to ensure the integrity of the refugee database and ensure no nationals have been registered and vice versa. These are all global examples where Uganda ensures the accountability to the refugee community and their engagement in the response. Uganda pledges to continue to support and protect these mechanisms by anchoring them into its new refugee policy and commits to building its asylum capacity through appropriate recruitment of officers, targeted training to adjudicators and security officers. The Government of Uganda seeks asylum capacity support from the international community (Para. 61-63 Global Compact on Refugees).</t>
  </si>
  <si>
    <t>PFU-0004435</t>
  </si>
  <si>
    <t>Backlog of refugee status determination is being attended to</t>
  </si>
  <si>
    <t>With regards to reducing the backlog of Refugee Status Determination: OPM and UNHCR have planned an accelerated process/ exercise which will handle about 58% of the existing backlog. The backlog is being attended to, however there are inflows of more asylum seekers daily. A framework of collaboration with the National Identification and Registration Authority (NIRA) has been established to ensure the integrity of the refugee database and ensure no nationals have been registered and vice versa. The interoperability between the NIRA and the OPM systems is still work in progress. A de-duplication exercise between NIRA and OPM was started, so data comparison between the two entities will be completed.</t>
  </si>
  <si>
    <t>GRF-01021</t>
  </si>
  <si>
    <t>Uganda pledges to include refugees into national development plans and national statistical systems</t>
  </si>
  <si>
    <t>Uganda pledges to continue to include refugees in its national planning framework, the National Development Plan III 2021/22 -2025/26, sector development plans, strategies and budgets, district development plans and inclusion of refugees in the national statistical system. The Constitution of the Republic of Uganda under the National Objectives and Directives of State Policy IX, X and XI provides for the right to development, role of the people in development and the role of the State in development. The National Development Plan II 2015/16-2019/20 includes refugees through the implementation of the Settlement Transformation Agenda (STA). In 2017, the Kampala Declaration further reaffirmed Uganda’s continued commitment to protection and solutions, and to promote refugee self-reliance through inclusion in the country's development planning using a comprehensive approach. An unprecedented refugee influx necessitated a multi-stakeholder approachto responsibility-sharing and further inclusion of refugees into service delivery systems and sector strategies towards ensuring sustainability. With this scale of challenge, implementing the Global Compact (and its CRRF), Uganda has sustained the STA, and the refugee response in Uganda is progressively shifting from emergency response tofurther inclusionand self-reliance for the benefit of both refugees and host communities.Enhanced cooperation among humanitarian and development actors to strengthen prioritized services and achieve a transition from humanitarian to development is a government-wide priority to upholdprotection and operationalize the CRRF in refugee hosting areas.Consistent with its laws, Uganda pledges to continue to integrate refugees in the national planning and statistical systems.</t>
  </si>
  <si>
    <t>PFU-0002467</t>
  </si>
  <si>
    <t>Government of Uganda already included refugees into its previous National Development Plan II (2015 – 2020) and current National Development Plan III (2021 – 2025). Process for inclusion of refugees into national statistical systems is still ongoing, with recommendations made to the National Bureau of Statistics to consider refugees into the upcoming National Census of August 2023</t>
  </si>
  <si>
    <t>Government of Uganda initiated the Settlement Transformation Agenda as a multi-sectoral refugee plan to guide both development and humanitarian interventions. The Settlement Transformation Agenda outlines broad strategic results and interventions. The CRRF is interlinked with the Government Settlement Transformation Agenda as a Key Policies, with refugee sector plans feeding into the Settlement Transformation Agenda. The National Development Plan included refugees through implementation of settlement transformation agenda. Integration of refugees into Uganda National Systems will commence with the National Census scheduled for August 2023, where refugee would take part.</t>
  </si>
  <si>
    <t>GRF-01022</t>
  </si>
  <si>
    <t>Uganda will maintain its progressive, open door refugee policy</t>
  </si>
  <si>
    <t>Uganda has been hosting refugees for decades, making an immense contribution with its limited resources in the spirit of burden-andresponsibility-sharing, humanity and compassion. Uganda wishes to re-emphasize the pledge made during the leadership summit in 2016, to maintain its progressive refugee policy, keep its borders open and continue its settlement approach to shelter refugees in settlements alongside Ugandan communities. Over 1.3 million refugees have sought refuge on Uganda’s territory since 2016 due to concurrent emergencies from South Sudan and DRC,bearing a great deal of burden and responsibilityfor hosting refugees. It is imperative that Uganda obtains support from the international community to continue tooperationalizethis approach and realisetrue responsibility-sharing.Ugandacommits to guarantee that allrights enjoyed by all Ugandans except the right to participate in political activities are enjoyed by refugees with the view to ensuring that refugees are hosted in dignity, building their capacity and ability to contribute meaningfully to the development of their countries of origin. Uganda is committed to ensuring that all new arriving refugees and asylum-seekersbenefit from life-saving basic needs assistance through the Refugee Response Plans (RRP).Uganda will continue to coordinate provision of prompt, safe and unhindered access to humanitarian assistance for refugees in accordance with existing humanitarian principles. Uganda seeks for international responsibility sharing to address the root causes of displacement and through the resettlement and complimentary pathways.</t>
  </si>
  <si>
    <t>PFU-0002466</t>
  </si>
  <si>
    <t>Uganda has maintained its Open Door Refugee Policy where by its territory to refugees is open irrespective of nationality or ethnic affiliation and granting them: freedom of movement, land for each refugee family to settle and cultivate, the right to seek employment and establish businesses, access to public services including health and education, and access to travel, identity and other document</t>
  </si>
  <si>
    <t>Uganda has enjoyed peace since 1986 due to good political leadership that is supportive to refugee plight and has created relative peace compared to other countries in great lakes region. Uganda is a hub to so many refugees, as it is the highest refugee hosting county in Africa. Uganda has embodied refugee protection and management within its laws; Refugee management and protection is a centralized Government function under Article 189 (1), 6th Schedule, Item 5 of the 1995 Constitution and responsible ministry is the Office of the Prime Minister Article 108 (A) of the Constitution. The Refugees Act 2006 and its Regulations of 2010, created the Office responsible for Refugee, operations admission, protection and integration in Uganda. Besides National Registration, Uganda’s refugee protection and management is premised on International frameworks. Uganda is a signatory to the 1951 Convention 1967 Protocol and 1969 OAU Convention that entails the Status of Refugees and specific aspects of Refugee Problems in Africa respectively. The Open Door Policy is therefore implemented with regard to national and international regulations for refugees.</t>
  </si>
  <si>
    <t>GRF-01023</t>
  </si>
  <si>
    <t>Effectively implement the national law on statelessness (N° 19.682) to ensure that all cases of statelessness are proper</t>
  </si>
  <si>
    <t>The Government of Uruguay hereby commits: Uruguay commits to the effective implementation of the national law on statelessness (N° 19.682), in order to ensure that all identified cases of statelessness are properly addressed.</t>
  </si>
  <si>
    <t>Government of Uruguay</t>
  </si>
  <si>
    <t>Uruguay</t>
  </si>
  <si>
    <t>PFU-0001938</t>
  </si>
  <si>
    <t>Implemented</t>
  </si>
  <si>
    <t>Since the end of 2020, Uruguay's Commission on Refugees made substantial progress and began to implement the statelessness determination procedure. With UNHCR's technical assistance, the first 3 stateless status requests were approved in 2021 and the 2018 law on statelessness is being fully implemented. UNHCR will continue monitoring its regular implementation and providing technical advice if needed.</t>
  </si>
  <si>
    <t>GRF-01026</t>
  </si>
  <si>
    <t>Health Development Consultancy Services - To increase availability and access to organised sports and sport-based initia</t>
  </si>
  <si>
    <t>Health Development Consultancy Services</t>
  </si>
  <si>
    <t>GRF-01028</t>
  </si>
  <si>
    <t>Hellenic Paralympic Committee - To increase availability and access to organised sports and sport-based initiatives for</t>
  </si>
  <si>
    <t>Hellenic Paralympic Committee</t>
  </si>
  <si>
    <t>GRF-01031</t>
  </si>
  <si>
    <t>Issuance of residence permits to former refugees and facilitate their naturalization</t>
  </si>
  <si>
    <t>The Government of the Republic of Zambia hereby commits: Complete, by 2021, the issuance of the residence permits to all former refugees who have opted to locally integrate in Zambia, and to facilitate their naturalization.</t>
  </si>
  <si>
    <t>Government of Zambia</t>
  </si>
  <si>
    <t>Zambia</t>
  </si>
  <si>
    <t>PFU-0001451</t>
  </si>
  <si>
    <t>Advocacy and high-level engagement for extension of permits from 3 years to 10 years for former Rwandan refugees is on-going, as well as efforts to strengthen coordination between the Office of the Commissioner for Refugees and Immigration Department under Ministry of Home Affairs and Internal Security.</t>
  </si>
  <si>
    <t>• Advocacy is on-going with the highest authorities change of duration of the permits from 3 – 10 years • Identification and screening of candidates is on-going. • 54 Local Integration applications were screened, and 109 resident permits were issued in 2020 with funding from UNHCR</t>
  </si>
  <si>
    <t>GRF-01032</t>
  </si>
  <si>
    <t>Pledge in the Area of Education (1)</t>
  </si>
  <si>
    <t>To maintain refugee inclusion in the national education system at all levels, including providing free early childhood, primary education, as well as secondary and tertiary. To actualize this, the government intends to establish technical and vocational training institutes in the three main refugee settlements and solicit at least 220 scholarships for refugee scholars in the country’s private and public universities and colleges. This will require substantial financial support for education infrastructure development expansion in all refugee settlements.</t>
  </si>
  <si>
    <t>PFU-0001455</t>
  </si>
  <si>
    <t>Zambia offers free early childhood education, primary and secondary school education, with government providing teachers in settlement based schools, as well as granting examination centre status, and gazetting them (making them part of the national education system), while working with an array of partners to improve refugee access to tertiary education and skills development opportunities.</t>
  </si>
  <si>
    <t>Primary and Secondary Education • Infrastructure expansion (building additional classrooms, teacher houses, science and ICT laboratories, WASH facilities, refurbishment of buildings and classroom furniture), ECE facilities, etc. is on-going with significant progress having been made in all the three refugee settlements • Schools in Mantapala have been given examination centre status for Grades 9 and 12 enabling hundreds of children to write exams without travelling to the nearby schools thus increasing access to examinations and enhancing prospects for progression • Schools in Mantapala were allocated EIMIS numbers by the Ministry of General Education, entailing that the schools are now part of the national education information management system, and can directly be allocated resources and benefit from Government education spending. • Schools in Mantapala have been gazetted, implying that they the schools meet the minimum education standards under the ministry of general education and are fully part of the Zambian education system • Government approved the setting up of the first ever senior secondary school in Mantapala and allocated and deployed six (6) additional teachers for senior secondary • Enhanced remote and catchup learning opportunities through a package of interventions and partnerships addressing a variety of needs Tertiary education and Skills Development • Inclusion of 15 refugees in the Recognition of Prior Learning Skills Development Initiative implemented by (Technical Education and Vocational Training and Entrepreneurship Authority (TEVETA, ILO, UNHCR and Office of the Commissioner for Refugees ). • UNESCO Qualifications Passport implementation: 11 PoCs have been identified in Maheba • Following joint advocacy with UNHCR, Cavendish University, a private university has offered (10 scholarships to PoCs) and is expected to provide 200 additional partial (half)scholarships to refugee learners • Discussions are ongoing with UNICAF University and several other private and government universities being engaged to provide more scholarships for refugees and their Zambian hosts. • Discussions are underway with the High Education, Loans and Bursaries Board to give loans to refugee students.</t>
  </si>
  <si>
    <t>GRF-01033</t>
  </si>
  <si>
    <t>Connect electricity to all refugee settlements and the local integration schemes</t>
  </si>
  <si>
    <t>To connect the three refugee settlements and the local integration schemes, as well as, host community populations to the national electricity grid whilst exploring sustainable energy sources, at an estimated cost of US $3,500,000.</t>
  </si>
  <si>
    <t>PFU-0001447</t>
  </si>
  <si>
    <t>Government has subsidized the total amount of 3.5 Million US Dollars originally chargedfor electrification of the 3 settlements by providing 2 Million US Dollars and directing the Rural Electrification Authority to electrify all refugee settlements at a subsidized cost of 1.5 million Dollars.</t>
  </si>
  <si>
    <t>Government engaged the Rural Electrification Authority (REA) to undertake a feasibility study on the possibility of connecting power to the refugee settlements and some host community surrounding areas. Government has since subsidized the total amount of 3.5 Million US Dollars by providing 2 Million US Dollars and directing Rural Electrification Authority to electrify all refugee settlements at a subsidized cost of 1.5 million Dollars. Mapping has been done with the following potential partners and opportunities identified: i. Sida – Beyond the Grid Fund for Zambia and partner firms VITALITE Zambia, Fenix International, Emerging Cooking Solutions and Standard Micro grid; ii. Green Climate Fund (GCF) and the African Development Bank (AfDB): renewable energy financing framework for Zambia; iii. The Sustainable Energy Fund for Africa (SEFA) Special Fund under AfDB; iv. USAID - The USAID: the Power Africa initiative; v. EU – The European Union(EU) and the French Local private sector and local authorities There is also on-going joint exploration of opportunities for Green Energy solutions with UNHCR Zambia Operation.</t>
  </si>
  <si>
    <t>GRF-01034</t>
  </si>
  <si>
    <t>Pledge in the Area of Jobs and Livelihoods (1)</t>
  </si>
  <si>
    <t>To improve livelihoods and self-reliance by expanding the farmer input support program (FISP) including value addition, by 2020. FISP, which has been extended to refugees and former refugees in an effort to improve food security at household level, will require a contribution of 25% of the input cost from the international community for every refugee and former refugee beneficiary for every farming season for over a period of five years.</t>
  </si>
  <si>
    <t>PFU-0001452</t>
  </si>
  <si>
    <t>The Zambian government, has, since making the pledge, allocated additional farm plots to refugee farmers, captured additional farmers in ZIAMIS, and with support from partners ensured registration of new refugee farmers in existing cooperatives, thus meeting 3 key aspects of the eligibility criteria, as well as supported some refugee farmers with inputs.</t>
  </si>
  <si>
    <t>• 700 farm plots were allocated to refugee farmers in Mantapala, in addition to the already allocated plots • An additional 900 new refugee farmers in Mantapala settlement have been registered in the Zambia Integrated Agriculture Management Information System (ZIAMIS), in addition to the already existing 1,318 in the older settlements of Maheba and Mayukwayukwa, with 60 farmers being recruited in existing cooperatives, thus, meeting the three critical qualification requirements for the FISP • 1,000 refugee farmers were formally facilitated and supported with inputs (200 under FISP) and more than 850 under the Africa Union support). • More than 300 refugees and about 100 host community members have been supported meet preliminary costs and are expected to be added in the 2021 – 2022 farming season • Engagements are on-going within government to add more refugee farmers to the 2022/2023 farming season. • The Zambian government through the Ministry of Community Development has identified 400 former refugees to benefit from the Food Security Pack (FSP). This pack is meant for vulnerable viable famers</t>
  </si>
  <si>
    <t>GRF-01035</t>
  </si>
  <si>
    <t>Civil registration and legal documentation for Refugees</t>
  </si>
  <si>
    <t>To ensure refugees are included in the national civil registration system so that they can be easily located and obtain legal documentation, such as digital identity cards and birth certificates and to implement this pledge, The Government requires substantial financial support for the National Registration Information System.</t>
  </si>
  <si>
    <t>PFU-0001450</t>
  </si>
  <si>
    <t>Civil registration activity has been scaled up and rolled out to all the three settlements and migration from paper based to electronic issuance.</t>
  </si>
  <si>
    <t>Civil registration is ongoing and Birth certificates are obtained automatically for children born in Zambia by refugee parents for free. Further the services, which were originally highly centralised, have also been undergoing decentralization. Although not yet at settlement level, services are now accessible at district level implying that refugees do not need to travel to Lusaka to obtain birth certificates or alien cards. Birth certificates issued from 2019-2021: 710 Alien cards issued from 2019-2021: 8,214</t>
  </si>
  <si>
    <t>GRF-01036</t>
  </si>
  <si>
    <t>Policy and harmonization of the provisions of the Refugee Act with other national laws</t>
  </si>
  <si>
    <t>To maintain an open door asylum policy and continue review national legislation with a view to harmonize the provisions of the Refugees Act and other national laws in order to promote the enjoyment of rights by refugees, including freedom of movement, access to employment and livelihoods.</t>
  </si>
  <si>
    <t>PFU-0001454</t>
  </si>
  <si>
    <t>The government engaged a consultant to come up with the policy and the first draft has been completed and is awaiting stakeholder validation in line with the Zambian Government’s policy formulation process.</t>
  </si>
  <si>
    <t>The policy development process commenced in 2020, with the laying down of the road map. Thereafter, data was collected and consultations with stakeholders were conducted in the first and second quarters of 2021. As of June 2021, a consolidated report containing issues to inform the policy was ready and a stakeholder meeting to agree on contents of the zero draft of the policy was held. A first draft policy has since been prepared awaiting countrywide stakeholder consultations as per the policy formulation procedures of the government Once the consultations are completed and the draft is revised, taking into consideration from the stakeholders, the policy is expected to be tabled for cabinet approval.</t>
  </si>
  <si>
    <t>GRF-01038</t>
  </si>
  <si>
    <t>Pledge in the Area of Sports</t>
  </si>
  <si>
    <t>To continue to promote sports activities in all refugee settlements and ensure refugee teams are registered with sports associations. The Government will need substantial financial support for sports infrastructure development in all refugee settlements, sports kits and transport for sports activities outside of the settlements.</t>
  </si>
  <si>
    <t>PFU-0001448</t>
  </si>
  <si>
    <t>There is active engagement with national sports associations of various sports disciplines to formalize relations and ensure sports teams from refugee settlements affiliate and benefit from their affiliation, and with district sports coordinating committees to ensure refugee inclusion, while at the same time mapping has been done to ascertain sports activities and issues affecting sports developme</t>
  </si>
  <si>
    <t>Mapping of sports activities that are active and prospective in all the three settlements, including identification of challenges, opportunities, and entry points - Engagement and Advocacy for refugee inclusion in national sports bodies and District Sports Coordination Committees in districts hosting refugees is on-going - Engagement with sports associations and partners is on-going; MoU with FAZ waiting finalizing and signing. - With the support of UNHCR HQ DRS and local resources, assorted complete sets of sports jerseys and equipment for football, basketball, judo, netball, and volleyball have been procured and due to be distributed across the three settlements. In addition, two buses have been procured to help address sports related transport challenges in Maheba and Mayukwayukwa, particularly for teams competing in district, provincial and national leagues, and events.</t>
  </si>
  <si>
    <t>GRF-01041</t>
  </si>
  <si>
    <t>Regional Symposium on the impact of climate change on the protection and humantiarian issues</t>
  </si>
  <si>
    <t>The Government of Zimbabwe hereby commits to work with UNHCR, relevant United Nations Agencies, and other partners, including the SADC Secretariat in organising a regional symposium on the impact of climate change on protection and humanitarian issues.</t>
  </si>
  <si>
    <t>Government of Zimbabwe</t>
  </si>
  <si>
    <t>Zimbabwe</t>
  </si>
  <si>
    <t>PFU-0002185</t>
  </si>
  <si>
    <t> The Government of Zimbabwe successfully convened a symposium on the impact of climate change on the protection of refugees in November 2021</t>
  </si>
  <si>
    <t> The Government of Zimbabwe successfully convened a symposium on the impact of climate change on the protection of refugees in November 2021.  The symposium developed and adopted the Programme of Action on disaster management.</t>
  </si>
  <si>
    <t>GRF-01048</t>
  </si>
  <si>
    <t>Improve access to birth registration procedures, including issuing birth certificates to descendants of former migrant w</t>
  </si>
  <si>
    <t>The Government of Zimbabwe hereby commits: By 2024, simplify and improve access to birth registration procedures, including issuance of birth certificates to descendants of former migrant workers and failed asylum seekers to ensure universal birth registration.</t>
  </si>
  <si>
    <t>PFU-0002191</t>
  </si>
  <si>
    <t> On- going process with the new trajectory allowing provision of birth certificates to refugee children born in Zimbabwe.</t>
  </si>
  <si>
    <t>On- going process with the new trajectory allowing provision of birth certificates to refugee children born in Zimbabwe.</t>
  </si>
  <si>
    <t>GRF-01050</t>
  </si>
  <si>
    <t>Increase access to tertiary education for refugees, asylum seekers and host community</t>
  </si>
  <si>
    <t>The Government of Zimbabwe hereby commits to promote and increase access to tertiary education for refugees, asylum seekers and host community. By 2021, establish a technical / vocational training center with an innovation hub and blended learning programmes in Tongogara Refugee Camp for the host community, refugees and asylum seekers.</t>
  </si>
  <si>
    <t>PFU-0004264</t>
  </si>
  <si>
    <t>Refugees and asylum seekers in Zimbabwe have access to primary, high school, technical and vocational education with some studying through the community owned Training Centre and the Settlement Innovation Hub.</t>
  </si>
  <si>
    <t> Establish a Technical, Vocational Education and Training institution to facilitate rolling out of integrated skills programme in Tongogara Refugee Settlement for the host community, refugees and asylum seekers.  Facilitate the acquisition of skills and competencies leading to the production of craftsmen, technicians and technologists critical for innovative culture and incubation of ideas for self-reliance and poverty reduction.  While efforts are underway to establish a vocational training centre, we have had progressive developments as follows:  74 refugee students (45m; 29f) are currently enrolled at different universities in and outside Zimbabwe.  POTRAZ is establishing a Community Information Centre that will create a centre of excellence and enhance access to ICT services by youth in the Settlement</t>
  </si>
  <si>
    <t>Refugees are both beneficiaries and stakeholders in the implementation of the pledge</t>
  </si>
  <si>
    <t>Older persons; Persons with disabilities; Promotion of Gender equality; Protection from Gender-based violence (GBV); Youth; Women and Girls</t>
  </si>
  <si>
    <t>GRF-01051</t>
  </si>
  <si>
    <t>Sport (2)</t>
  </si>
  <si>
    <t>The Government of Zimbabwe hereby commits to facilitate inclusion of refugees and asylum seekers in sport and cultural programmes: Description of commitment By 2021, facilitate access for refugees and asylum seekers to national clubs and associations to advance sporting careers regionally and internationally.</t>
  </si>
  <si>
    <t>PFU-0004267</t>
  </si>
  <si>
    <t>The Government of Zimbabwe is making great strides in promoting access to sporting opportunities by refugees which includes Soccer, Karate, Vollyball, Judo all aimed to enhance self sustenance and promote good mental health.</t>
  </si>
  <si>
    <t>• The Government of Zimbabwe endeavours to establish a state-of the-art sport and cultural facilities at Tongogara Refugee Settlement so as to attain full involvement of refugees into sports and recreational activities. To attain this objective the Government is entering into strategic partnerships with diverse sport, art and cultural associations at all levels with a view of promoting sport for peace and inclusive development. • Tongogara Select Team (soccer team) registered with Zimbabwe Football Association (ZIFA) and qualified to play in the Division 1 Eastern Region Soccer League in 2025 • Tongogara Karate club known as Funakoshi Eagle Club has 35 athletes and the club is affiliated to Japan Shotokan Karate Association. The club is competing at all national competitions. • Tongogara volleyball teams now affiliated with the National Volleyball Association since 2021. The Government endeavours to sustain its inclusion in national activities. • Tongogara Judo team now affiliated to the National Judo Association of Zimbabwe (JAZ) and participated at national events organized by JAZ e.g. Japanese Ambassador Cup Competition. • Basket for good project with 96 athletes was established at Tongogara Refugee Settlement through collaborative efforts with other developmental agencies.</t>
  </si>
  <si>
    <t>As beneficiaries and stakeholders to the pledge</t>
  </si>
  <si>
    <t>GRF-01052</t>
  </si>
  <si>
    <t>Strengthening institutional capacity of the national civil registry</t>
  </si>
  <si>
    <t>The Government of Republic of Zimbabwe hereby commits to strengten the institutional capacity of the national civil registry. By 2021, Zimbabwe commits to improving timly access to civil and birth registration and documentation of refugees, stateless persons as well as the host community. This will mitigate the risks of statelessness, including through digital tehcnology and the provision of mobile registration services.</t>
  </si>
  <si>
    <t>PFU-0004276</t>
  </si>
  <si>
    <t>Refugees have access to civil documents that enhance their livelihood and wellbeing.</t>
  </si>
  <si>
    <t>With this initiative refugees now have equal access to National Identity Documents, Birth Certificates and Passports issued through the Registrar General’s Office. The Refugee ID validity period was extended from 2 years to 5 years. This was meant to promote equal chance to national opportunities by refugees that includes access to bank loans and other investment opportunities. The government also endeavours to necessitate the issuance of birth certificates to all births registered in the country. Through this initiative, children born to rejected asylum seekers will have a chance to have birth certificates hence reduction of possible cases of statelessness.</t>
  </si>
  <si>
    <t>GRF-01053</t>
  </si>
  <si>
    <t>Strengthening self-reliance for asylum seekers, refugees and host communities</t>
  </si>
  <si>
    <t>The Government of Republic of Zimbabwe hereby commits to enhance self-reliance for refugees, asylum seekers and host communities. By 2021, promote to livelihood opportunities, entrepreneurship programmes, provide asstional agricultural land, facilitate access to financial services and employment, including women, young adults and persons with disabilites in fostering inclusive economic growth.</t>
  </si>
  <si>
    <t>PFU-0004263</t>
  </si>
  <si>
    <t>The implementation of the pledge is ongoing with continued focus on strengthening self- reliance initiatives so as to create social safety nets for refugees and foster graduation from full dependence on humanitarian assistance.</t>
  </si>
  <si>
    <t> A functional 150-hectare irrigation scheme is benefiting 585 farmers. Farmers are benefiting from the irrigation scheme with 20 farmers being allocated 0.5 hectares on a pilot project while 565 farmers allocated 0.2 hectares.  An additional 25-hectares is under preparation with land clearance having been done. The extension will be put under drip irrigation utilizing the V30 model.  103 households are operating vegetable and flea markets in the settlement.  A total 240 households operating small enterprises such as grocery shops, grinding mills, hair salons and garment making shops.  A pilot insect farming project with 11 members (7males; 4females) was established.  Measures have been put in place towards the introduction of a Village Business Model (nutritional garden) with 67 participants (27 males; 40 females) prelisted to benefit from the initiative. To ensure sustainability of the project, beneficiaries will be trained to harness production efficiency and accountability.  Seven (7) groups running poultry projects (broiler and layers) in the settlement.  One (1) individual established a self-funded poultry project with over 500 broilers.  A demand driven fishery project with 31 project members has changed the face of the Refugee Settlement.  10 additional fishponds are under construction with an objective of attaining at least a density of +40000 fish).  An insect farming pilot project benefiting 11 members (7m; 4f) was established.  50 individuals have goat project while 1 family has more than 40 cattle and 72 individuals are involved in piggery project.  13 Tailoring entrepreneurs supporting the settlement, with uniforms for primary and secondary schools now manufactured locally.  Also 93 other entrepreneurs are operating their small business initiatives that includes: mobile motorbike operators, internet providers, studios, grinding mills, welding and carpentry, butchery, and saloon operators.</t>
  </si>
  <si>
    <t>Much of the implementation of the pledge involve refugees as both beneficiaries and key stakeholders in the projects.</t>
  </si>
  <si>
    <t>GRF-01054</t>
  </si>
  <si>
    <t>Strengthening the asylum system</t>
  </si>
  <si>
    <t>The Government of Zimbabwe hereby commits to improve the asylum process. By 2021, establish a national data management system, construct reception centers at major entry points and strenghten the Refugee Status Determination procedures.</t>
  </si>
  <si>
    <t>PFU-0004275</t>
  </si>
  <si>
    <t>Improved reception and protection of asylum seekers in the country with access to social service provision.</t>
  </si>
  <si>
    <t>Increase access to Zimbabwe by asylum seekers seeking international protection. o Timely access to civil and status documentation o Strengthened Access to social protection services o Establishment of reception centres at border entry points to ensure early identification and referral of new arrivals o Strengthened family tracing facilities at Tongogara Refugee Settlement in support of Unaccompanied and Separated minors o Competent Refugee Status Determination Committee to promote effective case management processes in determining refugee status o Training of committee members for professional conduct during refugee status determination processes and the use of proGres RSD module was conducted through UNHCR in 2024.</t>
  </si>
  <si>
    <t>GRF-01055</t>
  </si>
  <si>
    <t>Strengthening the legal framework</t>
  </si>
  <si>
    <t>The Government of Zimbabwe hereby commits to review and update the legal and policy frameworks on refugees and asylum seekers: Description of commitment In 2021, to amend the 1983 Refugee Act; [Chapter 4:03] to be consistent with international refugee and human rights law; by updating the 1985 Regulations considering contemporary refugee and migratory flows.</t>
  </si>
  <si>
    <t>PFU-0004277</t>
  </si>
  <si>
    <t>The review of the Zimbabwe Refugees Act is in progress aimed at including new trends in the human rights regime and the general protection safeguards enshrined in international refugee law.</t>
  </si>
  <si>
    <t> Stakeholder consultations for the review of the Zimbabwe Refugees Act were conducted in 2023  Draft proposed amendments presented to the Minister of Public Service Labour and Social Welfare in 2024  Principles of the proposed Amendments presented to the Cabinet in 2024.  Drafting of the Bill to be conducted in 2025.</t>
  </si>
  <si>
    <t>Through Consultative workshops</t>
  </si>
  <si>
    <t>GRF-01056</t>
  </si>
  <si>
    <t>Global Implementation of the Graduation Approach</t>
  </si>
  <si>
    <t>HIAS pledges to implement poverty alleviation programming using the graduation approach to target 18,000 households across 7 countries within the next 5 years. Further, HIAS pledges to share and promote lessons learned from this implementation and provide technical support to other organizations and states scaling up the graduation approach, starting with Africa and Latin America. Funding in the amount of $2 million USD has been secured to target 2,000 households in Ecuador, and further funding will be sought to implement other aspects of this pledge.</t>
  </si>
  <si>
    <t>HIAS</t>
  </si>
  <si>
    <t>PFU-0002637</t>
  </si>
  <si>
    <t>HIAS has reached 12350 households for the implementation of the Graduation Model Approach until May 2023.</t>
  </si>
  <si>
    <t>HIAS is very active in all working groups that promote the implementation of the GMA including the Poverty alleviation Coalition, the Self Reliance Initiative, The Global Working Group on Economic Inclusion, the coordination meetings with the Partnership of Economic Inclusion rub by the World Bank. HIAS participates in regional and global events to advocate for funding but also for support on research and learning of this practice. Until now, HIAS has put more than twenty CN´s for potential donors in the frame of the PAC.</t>
  </si>
  <si>
    <t>GRF-01057</t>
  </si>
  <si>
    <t>Guidelines on Refugee Incentive Workers</t>
  </si>
  <si>
    <t>HIAS pledges, alongside relevant stakeholders, including UNCHR, refugee communities, national and international NGOs, and host governments to develop global guidelines on the engagement of refugees in refugee response and protection, sometimes referred to as “incentive” work or “community outreach.” The guidelines, developed within the framework of governing national and international laws and best practice, will integrate the principles of dignity, safety, transparency, equality, diversity, and inclusiveness and will address issues such as ethical conduct for refugee workers and the duty of care incumbent on “sponsoring” entities. Partnerships, in-kind support and funding is sought to support field-based research and robust consultations; the development of practical, implementable, and sustainable guidelines; and global roll-out of the guidelines.</t>
  </si>
  <si>
    <t>PFU-0002638</t>
  </si>
  <si>
    <t>In order to maximize representations of refugee voices, HIAS is negotiating to expand the scope of data collection that informs the development of Guidelines.</t>
  </si>
  <si>
    <t>A desk review of policies and practices of the recruitment and compensation of refugee incentive workers have been completed. Currently, the HIAS Partnership Team and Research Teams are working on defining the scope of work based on extended scope of engagement.</t>
  </si>
  <si>
    <t>GRF-01058</t>
  </si>
  <si>
    <t>Increasing Access to Legal Protection for Refugees</t>
  </si>
  <si>
    <t>In the interest of ensuring that refugees can access legal status, jobs and livelihoods, education, protection, and inclusion, HIAS pledges to expand legal protection programming to impact an additional 100,000 (or 600,000 total) refugees and asylum seekers over the next 5 years. Further, HIAS pledges to share and promote lessons learned and provide technical support to other organizations and states in order to scale up access to free legal services for refugees and asylum seekers around the world. Funding has been secured to assist 100,000 refugees and asylum seekers in 2020, and further funding will be sought to meet the needs of 125,000 refugees and asylum seekers a year across the next four years.</t>
  </si>
  <si>
    <t>Africa; Americas; Europe</t>
  </si>
  <si>
    <t>PFU-0002639</t>
  </si>
  <si>
    <t>a. HIAS is well on track to meet its pledge to provide legal services to 600,000 asylum seekers and refugees in five years, having reached 532,000 from January 2020 through March 2023.</t>
  </si>
  <si>
    <t>In 2021, HIAS reached about 271,700 people through legal services; 211,000 in 2022; 322,900 in 2020; and 50,200 in Jan-March of 2023.</t>
  </si>
  <si>
    <t>GRF-01059</t>
  </si>
  <si>
    <t>Increasing Access to Services for Survivors of GBV</t>
  </si>
  <si>
    <t>In the interest of ensuring refugee survivors of sexual and physical violence can access services, regardless of gender identity or sexual orientation, HIAS pledges to expand GBV Case Management services to 12,000 survivors in 10 countries over the next 5 years. Further, HIAS pledges to share and promote lessons learned and provide technical support to other organizations and states in order to scale up access to GBV Prevention and Response programming for refugees around the world. Funding in the amount of $1M has been secured to assist 2000 new survivors in 2020, and further funding will be sought to meet the needs of 2000 new survivors per year, across 5 years.</t>
  </si>
  <si>
    <t>PFU-0002389</t>
  </si>
  <si>
    <t>HIAS is currently providing GBV case management services to survivors in 10 countries, supporting partners to provide those services in an additional 4, and providing targeted services in an additional 3, and has secured new funding from multiple donors to start operations in 5 new country offices or new locations as well as strengthen existing services.</t>
  </si>
  <si>
    <t>HIAS developed and rolled out global GBV case management guidelines, adapted from the Inter-Agency GBV Case Management Guidelines, to standardize work across all country offices. We have also developed a transborder protocol to begin providing cross-border GBV case management in Latin America. We are providing GBV case management to survivors in some of the hardest to reach areas (e.g. Darien gap) and most intense crises and continue to secure funding for this life-saving work.</t>
  </si>
  <si>
    <t>GRF-01060</t>
  </si>
  <si>
    <t>Resettlement Support Capacity</t>
  </si>
  <si>
    <t>HIAS pledges that it will work with partners to secure spaces for 1,000 vulnerable refugees in need of resettlement by 2023. Given HIAS’ deep commitment to Jewish community values as they relate to the critical need for refugee resettlement, we will also work to mobilize the Jewish community globally to advocate to dramatically reverse the decline in resettlement slots worldwide. HIAS will seek the requisite funding to support these initiatives.</t>
  </si>
  <si>
    <t>PFU-0002640</t>
  </si>
  <si>
    <t>a. HIAS’ efforts to secure spaces for 1,000 vulnerable refugees in need of resettlement by 2023 and engage the Jewish community globally on the value of resettlement are robust and ongoing.</t>
  </si>
  <si>
    <t>a. From January 2020 through May 2023, HIAS has referred 816 vulnerable refugees for resettlement. HIAS has engaged the global Jewish communities on the importance of resettlement as a durable solution in a variety of ways, including through grassroots organizing and advocacy, and the promotion of private sponsorship, including “Welcome Circles” which have supported 1,080 Afghans and Ukrainians in the US and across Europe.</t>
  </si>
  <si>
    <t>GRF-01061</t>
  </si>
  <si>
    <t>Cultivating solutions to forced displacement by closing the gap between donors and communities</t>
  </si>
  <si>
    <t>The pledge partners believe that the best solutions to displacement are designed and implemented by communities affected by displacement. However the existing system for policy and financial resourcing of humanitarian responses primarily relies on donor determined priorities and organisations with sufficient resources to design and pitch ideas. Funding is scarcely accessible to grassroots civil society due to language, skill and resource limitations. Refugees and host communities are often disempowered to respond proactively to their situation in ways that promote sustainable livelihoods and creative solutions. This pledge will overcome these barriers by developing collaborative innovation hubs to facilitate the design and supported implementation of models that invite communities to address protection, livelihoods and integration needs in the Asia Pacific. This will include engaging with a diverse range of donors, INGOs and grassroots organisations to give them more direct access to localised and sustainable solution building by resourcing ideation, implementation and maintenance of grassroots projects. We will achieve this by: Designing a sustainable innovation hub model in partnership with civil society, donors and private sector that generates tangible solutions to localised displacement issues 2. Piloting and evaluating the project in at least two countries 3. Sharing resources from the project so that others can replicate</t>
  </si>
  <si>
    <t>HOST International</t>
  </si>
  <si>
    <t>PFU-0002767</t>
  </si>
  <si>
    <t>The government has committed to a 3 year extended pilot program, we currently have 6 months left until program closes for evaluation.</t>
  </si>
  <si>
    <t>Please refer to the document attached for more information and full pledge.</t>
  </si>
  <si>
    <t>Minorities and indigenous peoples</t>
  </si>
  <si>
    <t>GRF-01063</t>
  </si>
  <si>
    <t>Impact litigation to transform the legal landscape for asylum seekers</t>
  </si>
  <si>
    <t>We commit to keep developing impact litigation strategies derives from the systematical problems that we identified regarding the procedures and challenges faced by asylum seekers and refugees in Mexico. Particularly, we are interested in the unlawfull and arbitrary detention of refugees as well the expulsion of asylum seekers executed by the National Immigration Institute.</t>
  </si>
  <si>
    <t>Greenberg Traurig, S.C.</t>
  </si>
  <si>
    <t>PFU-0004477</t>
  </si>
  <si>
    <t>Assume legal representation of refugees through litigation seeking rulings that generate structural changes</t>
  </si>
  <si>
    <t>Through litigation, we have assumed legal representation in cases related to family reunification processes for refugees, arguing the unconstitutionality of measures such as the "Remain in Mexico" program, the militarization of migration and borders in our country, budget limitations for the asylum system, detention measures against migrants and asylum seekers, as well as individuals with immigration alerts arising from their need for international protection.</t>
  </si>
  <si>
    <t>In these particular cases, refugees are our clients. And although our team designs the legal strategies, the final decision on the case's route always rests with the refugees.</t>
  </si>
  <si>
    <t>GRF-01064</t>
  </si>
  <si>
    <t>Training on refugee law for law firms rendering pro bono services</t>
  </si>
  <si>
    <t>We, as the first law firm to enter in to an agreement with the UNHCR in Mexico, commit to train other on the subject of refugee law. This, aiming to two outcomes: (i) the development of legal assistance to asylum seekers in their proceses of refuee status determination, and (ii) an increment on legal services rendered to refugees since in Mexico pro bono is not mandatory. The importance of this commitment resides on the fact that coroporate lawyers in Mexico usually are not trained in topics of human rights and, for instance, they are reticent to be responsible for cases involving vulnerable populations.</t>
  </si>
  <si>
    <t>PFU-0004446</t>
  </si>
  <si>
    <t>Provide training on human rights standards in asylum and migration issues to other law firms wishing to do pro bono work in the field</t>
  </si>
  <si>
    <t>We have collaborated with various law firms in Mexico City to improve their asylum case handling capabilities through workshops, materials, and co-representation.</t>
  </si>
  <si>
    <t>Refugees have participated in these activities as clients and trainers, sharing their experience with the justice system and helping with their testimony to identify areas of work to improve the care of these cases.</t>
  </si>
  <si>
    <t>GRF-01065</t>
  </si>
  <si>
    <t>Comparative research on well-being and self-reliance of displaced populations in urban areas and camps in Afghanistan, E</t>
  </si>
  <si>
    <t>This is a three-year research project funded by the UK’s Global Challenges Research Fund, starting in January 2020. The ultimate goal is to improve the well-being and productive livelihoods of people living in protracted displacement, to enable their full participation in urban life. Direct beneficiaries of this research include: Displaced people and members of low-income host communities in Afghanistan, Ethiopia, Jordan and Kenya; Municipal authorities, service providers and CSOs/NGOs in Kabul, Addis Ababa, Nairobi and Amman; National authorities with responsibility for refugees, IDPs and returnees; International, humanitarian and development actors and donors. The research will examine the potential of an urban response to long-term displacement, to assess how cities can be welcoming and productive spaces for displaced people, fostering self-reliance and local integration and benefiting host governments and communities. The research will benefit displaced people and hosts by generating locally-appropriate policies and practices that remove barriers to productive livelihoods and access to basic services. It will benefit municipal authorities and local actors by developing capacity to generate and use data via participatory planning processes. International humanitarian actors and donors will benefit from actionable policy and programming recommendations for urban refugees/IDPs on supporting self-reliance, displacement economies, and municipal capacity.</t>
  </si>
  <si>
    <t>Human Settlements Group, International Institute for Environment and Development</t>
  </si>
  <si>
    <t>PFU-0004109</t>
  </si>
  <si>
    <t>IIED has completed an in-depth comparative study of refugees in camps and urban areas</t>
  </si>
  <si>
    <t>Between 2020 and 2024, IIED led a study that compared the experiences of refugees and internally displaced persons (IDPs) living in cities with those in camps in four countries – Afghanistan, Ethiopia, Jordan and Kenya. Focusing on wellbeing and livelihoods, it was the first large-scale comparative study of this kind. Camps are often the default response to displacement crises. Although they are designed to be temporary, they can stay in place for decades. Often in remote inhospitable regions and forcing residents to be dependent on humanitarian assistance, camps are not the choice of the majority of the world's displaced people. Estimates suggest that over 60% of refugees and most IDPs now live in towns and cities. The experiences of urban refugees and IDPs, their understandings of wellbeing, and their social and economic contributions to host communities remain understudied. This project sought to improve the evidence base on the capacities and vulnerabilities of displaced people, and to encourage debate on how responses to protracted displacement in urban areas could be enhanced. What did IIED do? IIED and partners set out to establish whether life is better for displaced people in towns and cities, to identify their unmet needs, and to engage with municipal authorities to promote more inclusive policies and attitudes towards displacement. It focused on two main themes: wellbeing, and the economies and enterprises of displaced people. Displacement is now increasingly protracted, and many refugees and IDPs are unable to return home for years or even decades. However, data collected about displaced people is often driven by tools designed for use in emergency contexts, which centre on meeting basic needs, or have a focus on income. Instead of relying on these narrowly conceived vulnerability analyses, we developed a framework based on displaced people’s own understanding of what it means to live a good life in exile. This measures wellbeing along five dimensions: bodily, economic, social, political and psychosocial. The mixed methods study also compared the difference that urban and camp settings make to the ability of refugees and IDPs to achieve self-reliance through work, and their potential wider economic contributions to host communities and economies. We defined the concept of displacement economies as: “the collective economy created over time by refugees and IDPs through their livelihood activities, enterprise, need for services and consumption, and through their mutual support and diaspora inputs”. We employed the following methods: 1. Qualitative interviews: in Afghanistan, Ethiopia, Jordan and Kenya, we undertook 100 interviews in each country with displaced women and men on themes relating to wellbeing, livelihoods and enterprise. We triangulated these with key informant interviews with government officials, NGO workers and local leaders. 2. Survey: we used concept testing focus groups with displaced people and expert consultations to design a survey that we conducted with around 4,000 refugees, IDPs and urban hosts in the four countries. 3. Participatory forums: we held forums in Addis Ababa, Amman, Jalalabad and Nairobi, bringing together displaced people, service providers, NGOs and local government to discuss the research findings and how to respond to the challenges identified. Across the four countries, we found that: • Displaced people in urban areas have better health and greater food security than their counterparts in camps, but there are pockets of extreme deprivation among urban populations, and • Camp economies are largely artificial, and encampment policies significantly restrict the development of dynamic local enterprises, but policies and the behaviour of the local authorities also limit displaced people’s livelihoods potential in urban areas. These findings demonstrate a clear need for decision makers to consider an ‘urban first’ approach – in which displaced people are integrated socially and economically into urban centres, rather than camps. They also demonstrate the imperative to relax movement restrictions on encamped populations, so they can more easily take the first step towards ‘self-reliance’. Wellbeing findings As well as debunking the ‘myth’ that camps provide a safety net for vulnerable people, we found that bodily and economic wellbeing are higher in urban areas than in camps. Displaced people also rate services in cities higher for quality and availability. The study highlighted high levels of food insecurity in camps, homelessness and inadequate maternal health services. The research also demonstrates how camps are poor value for money. They absorb the bulk of humanitarian funding for displaced populations – in most contexts, urban refugees do not receive any assistance. However, much needs to be done to improve life for displaced people in cities. While some urban refugees and IDPs had high levels of wellbeing, we found pockets of extreme poverty, particularly among women. Our findings on social, political and psychosocial wellbeing were not so clear cut, and varied between countries. In urban areas many displaced people feel they lack representation, are denied their rights and are limited in terms of the life they would like to lead by the costs of rent and transport. Livelihoods and enterprise findings In cities, restrictions on employment push some refugees into low-paid work with very poor conditions, with women often engaged in the most risk-prone activities and locations. Despite hostile regulation, many urban refugees and IDPs were working, often informally, either self-employed or in small enterprises. Having previous work experience or household savings were predictors of self-employment. This is important, as many refugee populations include young people entering the labour force for the first time without savings or previous experience, so policy must find ways to bridge this gap. In refugee-hosting countries, we found urban refugee-entrepreneurs working in partnership with hosts, so they could register their businesses, a relationship that can be positive but is sometimes exploitative. In camps, the few jobs available were often more secure than those in cities, but these were frequently short-term opportunities provided by NGOs, paying below market rates. Key outputs All of the project’s publications, plus podcasts, blogs and articles, are available via the protracted displacement website. www.protracteddisplacement.org We worked with a photographer to create a photostory covering the lives of Somali refugee women in Kenya, and youth film-makers to document the lives of refugees in one of Nairobi’s informal settlements. We have edited a special issue of Environment and Urbanization, with contributions from many members of the research team. Participatory forums The partners established participatory forums in each city, which were convened five or six times over the course of the four years. Their overarching aim was to bring displaced people into conversation with local authorities and service providers, to raise awareness of the challenges they were facing living in cities, as evidenced by the research. The forums evolved in different ways in each location. Particular progress was made in Nairobi and Addis Ababa, where the discussions helped draw attention to the potential role for municipal authorities to respond to the needs of urban refugees. In both cities discussions and forums are continuing, with the support of new donors, and Nairobi city is developing a new strategy for inclusive planning for refugees. In Afghanistan the model is being extended by international agencies to other areas, to encourage greater dialogue between local officials and internally displaced people. Next steps We are promoting debate locally and internationally on innovations in hosting urban refugees and IDPs. Through new action research in Nairobi we are encouraging municipal authorities to take the lead in providing urban services to displaced people and other vulnerable populations. We are also working with partners in Kampala to integrate refugees into existing participatory planning forums. With new donor support, we are also refining our wellbeing framework, carrying out further pilots and validating results with displaced people. We aim to create a tool that can support municipal authorities to design responses to displacement based on needs and capacities of vulnerable urban populations, and to monitor development towards more inclusive, resilient cities.</t>
  </si>
  <si>
    <t>Refugees have been involved in participatory forums in the four cities where the project focused. They are also involved in the next stage of the research as we refine the refugee wellbeing metric.</t>
  </si>
  <si>
    <t>GRF-01066</t>
  </si>
  <si>
    <t>Support to Advocacy, Policy, and Research on Early Childhood Development in Emergencies</t>
  </si>
  <si>
    <t>Global Framework for Refugee Education Early Childhood Development and Education section (pp. 16-17) #1 Advocate for and support relevant standards and adequate resources for comprehensive quality ECDE programming as reflected in education sector planning. #10 Promote ongoing research and regular data collection to better inform early childhood practices affecting refugee and host children and families.</t>
  </si>
  <si>
    <t>Humanitarian Collaborative, Batten School, University of Virginia</t>
  </si>
  <si>
    <t>PFU-0001483</t>
  </si>
  <si>
    <t>Completed analysis of degree to which humanitarian standards and guidance address the needs of young children and caregivers, completed analyses of humanitarian leadership and coordination for ECD, completed assessment of ECD in emergencies programming. Disseminated findings to broad range of audiences (humanitarian actors, donors, academics, practitioners, etc.)</t>
  </si>
  <si>
    <t>We have advised on priorities for strengthening humanitarian standards and developing more detailed guidance; we have disseminated findings widely and continue to participate in advocacy fora and contribute to advocacy activities with Moving Minds Alliance.</t>
  </si>
  <si>
    <t>GRF-01067</t>
  </si>
  <si>
    <t>Happy Foot - To increase availability and access to organised sports and sport-based initiatives for refugee and hosting</t>
  </si>
  <si>
    <t>Happy Foot</t>
  </si>
  <si>
    <t>PFU-0001393</t>
  </si>
  <si>
    <t>We have recently started the fourth season of Happy Foot, our flexible and informal football and integration project in Biel, and have established contact with additional stakeholders working with refugees in order to increase the information spread, and, consequently, participation</t>
  </si>
  <si>
    <t>GRF-01068</t>
  </si>
  <si>
    <t>Hasimta (Alley) athletics - To increase availability and access to organised sports and sport-based initiatives for refu</t>
  </si>
  <si>
    <t>Hasimta (Alley) athletics</t>
  </si>
  <si>
    <t>GRF-01071</t>
  </si>
  <si>
    <t>Investing in a better life for refugees</t>
  </si>
  <si>
    <t>IKEA announces new commitments across its value chain and beyond that will help to advance the integration of refugees in society. The common standpoint is that IKEA believes that refugees with their skills and experiences bring value to business and society. Over the next three to five years, we will create more opportunities for refugees through skills for employment, social entrepreneurship in the supply chain and funding in our focus countries. We will advocate for a positive change with refugees in society, becoming a leading example for other companies, organisations and key decision makers by demonstrating the value of refugee integration into the host communities and businesses. We believe, grounded in our vision and values, that a fully inclusive work environment provides equal opportunities to all. Let’s stand up and act for refugees and advocate for enabling environments that help achieve self-reliance and realisation of refugee rights.</t>
  </si>
  <si>
    <t>IKEA</t>
  </si>
  <si>
    <t>IKEA Foundation</t>
  </si>
  <si>
    <t>PFU-0002633</t>
  </si>
  <si>
    <t>Our organizations continue to work together, aligning on refugee messages around inclusion, opportunities and a better everyday life for the many people.</t>
  </si>
  <si>
    <t>We have continued to work together on the refugee topic and have been sharing learnings.</t>
  </si>
  <si>
    <t>GRF-01072</t>
  </si>
  <si>
    <t>Investing in a better life for refugees - IKEA Foundation</t>
  </si>
  <si>
    <t>The IKEA Foundation commits EUR 100 million in grants over five years for programmes that help refugees and their hosting communities improve their incomes and become more self-reliant. By 2025, we will have rolled out two anchor programmes for urban and remote refugees &amp; host communities. We’ll build on our long term work already underway to test and develop an understanding of what’s needed for refugees in urban areas to become self-reliant by gaining skills for employment, or by becoming an entrepreneur. Our remote strategy will build on our investment in Dollo Ado and Bokolmanyo refugee camps in Ethiopia. We’ll identify what’s needed to make the communities livelihood gains sustainable, and take the lessons and evidence from our ongoing evaluation to influence others to adopt what works. Building on these combined lessons, we will identify a second refugee-hosting community where we’ll begin a multi-year partnership to test more ways to better the lives of refugees. We’ll focus on agriculture value chains, employment and entrepreneurship opportunities and the use of renewable energy at home and for the business.</t>
  </si>
  <si>
    <t>PFU-0002777</t>
  </si>
  <si>
    <t>In 2019, the IKEA Foundation committed EUR 100 million to empower refugees to develop pathways towards economic self-reliance.</t>
  </si>
  <si>
    <t>We developed a 5 years strategy with the aim of investing the 100 Million USD in innovative and evidence-based refugee livelihood programmes. This includes three large scale and longer term grants that amounts for 75million USD.</t>
  </si>
  <si>
    <t>GRF-01073</t>
  </si>
  <si>
    <t>Investing in a better life for refugees, Ingka Group</t>
  </si>
  <si>
    <t>Focus: Equipping and qualifying refugees to find a job at IKEA or in other companies By 2022, we plan to support 2,500 refugees through job training and language skills initiatives in 300 IKEA stores and units in 30 countries by 2022. The new refugees’ commitment is part of our community engagement and we will focus on improving their skills, as we are already doing with other local target groups. We will roll out a concept for skills for employment for refugees in all countries (IKEA retail and Ingka centre) by September 2020. Once the participants have completed the training, they are encourage to apply for open positions through the regular application process. Work is a key driver for integration into society. With this initiative we play an important role in equipping and qualifying refugees to get a job and build their own connections in the local communities. Collaborating with refugees brings new skills, diversity and different perspectives to our business. When we refer to units, we mean IKEA stores, also inside Ingka Shopping Centres, Distribution Centres, Service Offices, global offices, etc.</t>
  </si>
  <si>
    <t>PFU-0003018</t>
  </si>
  <si>
    <t>Ingka Group reached and surpassed its 2019 commitment to support 2,500 people by 2023 through its Skills for Employment programme.</t>
  </si>
  <si>
    <t>Ingka Group, the largest IKEA retailer, is launching a new commitment to increase the employability of an additional 3,000 refugees and asylum seekers by the end of 2027. This new commitment comes after the company reached and surpassed its 2019 commitment to support 2,500 people by 2023 through its Skills for Employment programme. Ingka Group has supported 2,935 asylum seekers and refugees from 2019 to 2023 with 54% finding jobs inside or outside IKEA over the past three years. Additionally, since 2022, the company has directly hired 332 forcibly displaced people through its Displaced Talent programme.</t>
  </si>
  <si>
    <t>GRF-01074</t>
  </si>
  <si>
    <t>Investing in a better life for refugees - Inter IKEA Group</t>
  </si>
  <si>
    <t>+400% volume / sales of IKEA textile range made by refugees and local women in Jordan, therefore we will contribute to sustainable livelihoods for 400 women By 2022 we will have both global single articles and collections co-produced by Jordan River Foundation in Jordan. It will create sustainable livelihoods for over 400 refugees and local woman in Jordan from end 2020 onwards. Range &amp; Supply is in exploration phase to find new partners to produce new ranges made by refugees in other countries. We will increase the number of IKEA touchpoints that sell the products and engage emotionally with our consumers and co-workers through storytelling, creating awareness and engagement.</t>
  </si>
  <si>
    <t>PFU-0002577</t>
  </si>
  <si>
    <t>Jordan River Foundation &amp; IKEA continues to create more jobs for refugee women and local jordanian women</t>
  </si>
  <si>
    <t>The partnership with Jordan River Foundation was formed as a integration project, aiming for increased interaction between refugee women and local jordanian women. Refugee women have high difficulties getting employements in Jordan. The integration part was extremely important for the project, since the Jordan community have a many low income local citizens. To employ equal amount of refugee women and jordanian local women was a pre-condition to not create tension among the local citizens. 5 years after the collaboration started the social impact reports show progress, a natural social integration has happened, with collaboration at work as well as refugee women and local jordanians has begun socialising privately. Through tight business development Jordan River Foundation has been able to grow and transform their business operations to fit the demands for IKEA products, where price levels need to be adequate for the customers visiting IKEA. This has led to increased business efficiency and opening up for a wider offer also at Jordan River Foundations own shops, not only high price offers, but also a range offer accessible for a wider group of customers. At the same time the development of training and empowerment of the co-workers has had a high focus, taking into consideration the extra needs which persons who has suffered from war traumas can have. The business has developed and progressed over time, with yearly launches of new developed products made at JRF, sold at IKEA. 2021 the first global products sales started, since JRF had reached capacity high enough to supply all IKEA markets. 2022 annual figures shows 378 women employed at Jordan River Foundation working with production for IKEA. Goal was 400, so despite Covid 19 and severe transport situations we are almost reaching the set target. IKEA and Jordan River Foundation continues the partnership as a long term relationship, with the aim to continue creating more job opportunities that lasts over time.</t>
  </si>
  <si>
    <t>GRF-01075</t>
  </si>
  <si>
    <t>Contribution to war effected population</t>
  </si>
  <si>
    <t>We have provided Medical Support to IDPs which were affected in Kunar provinces due to WAR, also we have provided Food, Shelter and Medical support to Pakistani refugees which came from North and South Waziristan of Pakistan to Paktika.</t>
  </si>
  <si>
    <t>Ikramuddin Alikhel, Organization for Research and Community Development (ORCD) Afghanistan</t>
  </si>
  <si>
    <t>Pakistan</t>
  </si>
  <si>
    <t>PFU-0001467</t>
  </si>
  <si>
    <t>Still millions of Afghans need humanitarian assistance throughout the country</t>
  </si>
  <si>
    <t>We are doing surveys and looking for needs of displaced people</t>
  </si>
  <si>
    <t>GRF-01076</t>
  </si>
  <si>
    <t>Equipping NGOs to engage with the implementation of the Global Compact on Refugees (GCR)</t>
  </si>
  <si>
    <t>NGOs are key stakeholders in the next phase of the Global Compact on Refugees (GCR), particularly to catalyse and leverage multi-stakeholder partnerships. Through their field interventions and expertise, their advocacy activities and independent oversight capacity, NGOs will contribute to the GCR implementation and to ensuring refugee responses remain principled. In this perspective, it is fundamental for NGOs worldwide to be further capacitated and equipped to navigate the extensive GCR arrangements. Over the next two years, ICVA will develop activities to help generate collective learning, understanding and analysis among NGOs to support their mobilization on the GCR implementation. This will particularly entail improved information dissemination on the GCR and related opportunities; the organization of several workshops in Geneva and worldwide; and the publication of explainer papers. Those activities will particularly focus on: 1. The three traditional Durable Solutions as well as other local solutions and complementary pathways. 2. Protection Capacity, including NGOs engagement with the Asylum Capacity Support Group. 3. Responsibility-sharing arrangements, particularly NGOs engagement with Support Platforms. 4. Follow-up and review, including NGO perspectives on this process and on planning for future Global Refugee Forums. ICVA will develop those activities thanks to support from Open Society Foundations.</t>
  </si>
  <si>
    <t>International Council of Voluntary Agencies (ICVA)</t>
  </si>
  <si>
    <t>PFU-0001221</t>
  </si>
  <si>
    <t>The pledge is partly fulfilled, with activities realized (e.g. events, support to NGOs), activities ongoing (e.g. drafting of publications); and activities to be developed (e.g. events).</t>
  </si>
  <si>
    <t>The main activities underpinning this pledge relate to improved information dissemination among NGOs on the GCR and related opportunities; the organization of workshops; and the publication of explainer papers. After slowing down for most of 2020 because of the pandemic, progress picked up in the last month and the first part of 2021, with increase sharing of information and analysis on GCR arrangements with the NGO community and the organization of dedicated events. Analytical work has been developed, in conjunction with NGOs and UNHCR. Several events are planned in the coming 6-8 months, with publications to be issued on the main GCR arrangements. Activities linked to the pledge will also gradually turn to planning for the second Global Refugee Forum.</t>
  </si>
  <si>
    <t>GRF-01077</t>
  </si>
  <si>
    <t>Global Disabled Refugees Welcome Network</t>
  </si>
  <si>
    <t>Disabled Refugees Welcome works today within Sweden with facilitation of the integration process of disabled refugees in Sweden. This initiative will be to spread the gained knowledge of the project to other NGOs and various stakeholders in countries located in Europe and around the world.</t>
  </si>
  <si>
    <t>Independent Living Institute - Disabled Refugees Welcome</t>
  </si>
  <si>
    <t>PFU-0002587</t>
  </si>
  <si>
    <t>The Independent Living Institute and Disabled Refugees Welcome is still a priority for us.</t>
  </si>
  <si>
    <t>We continue to have a main focus in our work on refugees and reach out for partnership in other countries to spread the work and methods of Disabled Refugees Welcome.</t>
  </si>
  <si>
    <t>GRF-01078</t>
  </si>
  <si>
    <t>Access to justice and legal remedies for refugees and other populations of concern</t>
  </si>
  <si>
    <t>Refugees, asylum-seekers, IDPs and stateless persons face a variety of legal needs. These may range from legal status, to family law matters (marriage, divorce, inheritance), housing, workplace and property rights issues. While refugees and persons of concern may have access to legal aid, the adjudication of these matters may pose challenges to judges and legal authorities in host countries and other jurisdictions. Complexities arise from lack of identity documentation, differences in legal systems and conflict of law and other jurisdictional issues. IDLO proposes to address such problems through support to judges, MoJs, and other legal authorities to better understand the rights and obligations of refugees, asylum-seekers, stateless persons and others who have had to flee their countries or places of origin, and deliver justice through: (i) initial needs assessments; (ii) capacity building of national and local justice actors including through training of trainers; (iii) and recommendations for law and policy reform in relevant legal domains. In this way, the gap between national institutions and international protection standards can be narrowed, and local integration facilitated. (The purpose of this pledge is to complement the work of UNHCR and other partners and is in the context of the 2018 UNHCR-IDLO MoU.)</t>
  </si>
  <si>
    <t>International Development Law Organization (IDLO)</t>
  </si>
  <si>
    <t>PFU-0003532</t>
  </si>
  <si>
    <t>IDLO delivered eight training sessions that enhanced the knowledge and awareness of 180 Government officials</t>
  </si>
  <si>
    <t>After undertaking institutional capacity assessments of 21 core Somali Federal Government, Banadir Regional Administration, and Somali Federal Government institutions dealing with refugees-returnees and IDPs and developing a training guide on the National Policy on Refugee-Returnees and IDPs, the Administrative Regulations and other key international instruments including the Kampala Convention, IDLO delivered eight training sessions that enhanced the knowledge and awareness of 180 Government officials (F: 43; M: 137), 198 IDP and civil society representatives (F: 90; M: 108) on the National Policy on Refugee-Returnees and IDPs, the Administrative Regulations and international instruments including the Kampala Convention. Moreover, office equipment was procured and delivered to 13 core priority institutions based in Mogadishu, Galmudug, Southwest and Jubaland. This equipment enhanced the institutions’ performance of their functions and service delivery, particularly in areas such as registration and issuance of documentation to displaced persons. IDLO also supported the National Commission for Refugees and IDPs with the implementation of the National Eviction Guidelines through the establishment of eviction committees in four Federal Member States and trained 37 eviction committee members (F: 5; M: 32) on the application of the National Eviction Guidelines.</t>
  </si>
  <si>
    <t>GRF-01079</t>
  </si>
  <si>
    <t>Addressing root causes and obstacles to return: building trust in rule of law institutions, preventing violence, sustain</t>
  </si>
  <si>
    <t>Insecurity, violence, and lack of trust between states and their people are primary determinants of forced displacement. Without the strong institutions as envisaged by SDG 16 and lasting reductions in violence, voluntary repatriation will be limited, and pressure will continue for mass movements of people seeking safety and asylum. IDLO proposes to address these issues through work to reduce social insecurity and rebuild trust in public institutions in fragile countries, in cooperation with national and local institutions and civil society. IDLO will work in targeted communities to enhance legal awareness and increase access to justice for vulnerable groups including refugees, displaced and stateless persons, women, children, the elderly, people with disabilities, people living with HIV, and prisoners and detainees. IDLO will work to reduce violence by helping to reform criminal justice and correctional systems and by enhancing the capacity of justice institutions, including through formal and informal justice systems.</t>
  </si>
  <si>
    <t>PFU-0003533</t>
  </si>
  <si>
    <t>IDLO continued its work on enhancing legal awareness and increasing access to justice for vulnerable groups and reducing violence by helping to reform criminal justice and correctional systems and by enhancing the capacity of justice institutions, including through formal and informal justice systems.</t>
  </si>
  <si>
    <t>IDLO continued its work on enhancing legal awareness and increasing access to justice for vulnerable groups and reducing violence by helping to reform criminal justice and correctional systems and by enhancing the capacity of justice institutions, including through formal and informal justice systems. In 2021, IDLO, through its programme on reducing violence and homicide in Honduras, presented to the National Institute for Assistance to Juvenile Offenders (INAMI) the results of the research, "Children and Adolescents in Conflict with the Criminal Law: a Qualitative Study on Risk Factors and Early Warnings" that aims to identify the main factors that lead children to come in conflict with the law. IDLO also developed a process of capacity building for municipal officials on the design of monitoring and evaluation tools for local government policies and initiatives, with emphasis on the response to GBV. In April 2021 the National Penitentiary Institute approved and adopted the Individual Progressive Treatment Plan for persons deprived of their liberty, developed with the technical assistance of IDLO with a participatory process that started in 2019. In June 2021, IDLO officially shared the results and the lessons learned through the support provided to the local implementing partner Pastoral Penitentiary, that with technical assistance from IDLO established the first Social and Labour Reinsertion Centre for former prisoners.</t>
  </si>
  <si>
    <t>GRF-01080</t>
  </si>
  <si>
    <t>Fighting trafficking in persons: reducing vulnerabilities of persons in need of international protection and trafficking</t>
  </si>
  <si>
    <t>People in need of protection may be vulnerable to the crime of trafficking in persons (TIP). Some victims of international trafficking meet the criteria for refugee status; others trafficked internally also need protection and may be pushed to flee across international borders. Limited understanding of TIP among justice and law enforcement actors and the public hinder effective responses. Efforts to fight trafficking require multi-sectoral approaches, including engagement of judiciaries, prosecutors, police, other law enforcement personnel, other government institutions and civil society. IDLO proposes to enhance responses to TIP by strengthening capacities of justice officials to identify, investigate, prosecute and adjudicate TIP cases, and to deliver justice for victims of trafficking. IDLO proposes to: (i) deliver training of judges, prosecutors, police, immigration and other security officials; (ii) develop and deliver an anti-TIP training curriculum, legal handbooks on prosecution, and bench books for judges and magistrates on related domestic and international law; (iii) assist relevant actors to develop protocols and procedures for TIP case reporting, monitoring and investigation; (iv) support professional development, in particular for women law enforcement officials; and (v) support strengthened coordination and information sharing within and between relevant government institutions, international and regional bodies, and civil society organizations.</t>
  </si>
  <si>
    <t>Protection – Protection for Refugees and Migrants at Risk of or Affected by Trafficking in Persons</t>
  </si>
  <si>
    <t>PFU-0003534</t>
  </si>
  <si>
    <t>IDLO continued to support the Government of Liberia to improve the identification, prosecution and adjudication of trafficking in persons cases.</t>
  </si>
  <si>
    <t>IDLO continued to support the Government of Liberia to improve the identification, prosecution and adjudication of trafficking in persons cases. IDLO achieved the following result: - Since July 2021, IDLO has supported training of 280 law enforcement officers (police, immigration officers and drug and enforcement officers), prosecutors/city solicitors, magistrates/judges, labor commissioners/labor inspectors and civil society actors across Liberia to strengthen identification, prosecution and adjudication of cases of trafficking in persons (TIP). - In September 2021 IDLO supported the Government of Liberia to amend the 2005 and 2012 Anti-Human Trafficking laws, which resulted in the 2021 Revised Trafficking in Persons Act which among others provides more stringent punishment for perpetrators of TIP. - IDLO also supported the decentralization of the National Anti-Trafficking Taskforce (NATT) by providing support in setting up 14 county platforms to ensure that interventions on TIP are holistic and nationwide. - In order to strengthen data collection and monitoring and tracking of TIP cases, IDLO facilitated the development of a digitized TIP case management system (CMS), which is helping the Government of Liberia improve TIP case reporting, tracking and management. The CMS is a digitized system that presents real-time information on the status of TIP cases across the country. In commemoration of the World Day Against TIP, IDLO collaborated with the Ministry of Labor and seven (7) civil society organizations (CSOs) to conduct TIP community dialogues and fora in seven (7) districts in Montserrado County. The events reached 287 persons, engaging community leaders, youth, women groups and religious leaders about the threats and dangers of human trafficking, its impact on society and the individuals among others.</t>
  </si>
  <si>
    <t>GRF-01081</t>
  </si>
  <si>
    <t>Reforming laws to promote women's rights and inclusion: gender-discriminatory laws affecting refugees and displaced pers</t>
  </si>
  <si>
    <t>Gender equality is one of IDLO’s core values and guiding principles. Through its Gender Strategy, IDLO works to promote non-discriminatory gender-responsive laws. The World Bank's report on Women, Business and the Law (2016) notes that more than 150 countries have legal provisions that discriminate against women, including laws restricting the types of work that women can do. Legal frameworks often fail to provide provisions to prevent and address sexual and gender-based violence, including in the workplace. Refugee women confront additional social, cultural and political barriers to access rights, including in the domain of economic opportunity and empowerment, and discrimination and violence can be a push factor for flight. IDLO proposes to address this problem by supporting governments and other partners in both countries of origin and asylum to reform their legal frameworks to eliminate gender discriminatory laws, including labour laws, and to address conditions of work that impede economic opportunity and empowerment for refugee women. (The purpose of this pledge is to complement the work of UNHCR. It is proposed in the context of the 2018 UNHCR-IDLO MoU.)</t>
  </si>
  <si>
    <t>PFU-0003535</t>
  </si>
  <si>
    <t>IDLO has successfully supported the review of discriminatory laws against women in the Philippines, Sierra Leone, Kenya and Mali, in partnership with UN Women and national stakeholders, with the aim to strengthen the legal frameworks on gender equality and promote the repeal of discriminatory laws.</t>
  </si>
  <si>
    <t>IDLO has successfully supported the review of discriminatory laws against women in the Philippines, Sierra Leone, Kenya and Mali, in partnership with UN Women and national stakeholders, with the aim to strengthen the legal frameworks on gender equality and promote the repeal of discriminatory laws. • In the Philippines, IDLO delivered blended trainings on “How to be a Gender-Responsive Legislator” to 70 members of the Congress (the Senate and the House of Representatives). The legal assessment report on “Strengthening Gender Equality in Law: An Analysis of Philippine Legislation” was launched on 10 March 2022, in collaboration with UN Women and the Philippine Commission on Women, during an event in commemoration of the 2022 International Women’s Day and as part of the global initiatives in support of the “Equality in Law for Women and Girls By 2030: A Multi-Stakeholder Strategy for Accelerated Action”. The findings of the legal assessment report also constituted the basis for and were presented during the launch the Women’s Priority Legislative Agenda for the 19th Congress in November 2022. The legal assessment report and roadmap on priority areas for reform are being used by local actors and institutions to guide national efforts toward legal reform on discriminatory laws. • IDLO, in close collaboration with UN Women and the Office of the Attorney-General and Minister of Justice of Sierra Leone through the Justice Sector Coordination Office, developed and published the report on “Strengthening Gender Equality in Law: Mapping and Analysis of Sierra Leone’s Legal Landscape” during the 16 Days of Activism against Gender-Based Violence 2022. The report examines legislation and case law that may have direct or indirect, as well as intersecting or multiple, discriminatory provisions against women and girls in Sierra Leone. It also makes recommendations for repeal, reform, or amendment of laws that concern different spheres of their lives – education, health, employment, marriage and family, and representation in political and public life among others.</t>
  </si>
  <si>
    <t>GRF-01082</t>
  </si>
  <si>
    <t>Strengthen the capacity of organizations of persons with disabilities to mainstream refugees with disabilities and to en</t>
  </si>
  <si>
    <t>In IDA ’strategic framework for 2020-2023, the promotion of the rights of persons with disabilities in situation of risks and humanitarian emergencies, including the rights of refugees with disabilities, will become part and parcel of our core strategy with sustained efforts to influence humanitarian action frameworks and processes, including mechanisms and agendas related to refugees. While keeping on advocating for political commitments to be in line with the Convention on the Rights of Persons with Disabilities, IDA will work on opening new partnership opportunities to ensure the effective enforcement and accountability of those commitments. Meaningful participation and leadership of all constituencies of refugees, in particular the most underrepresented, are key to bring about concrete results at the GRF and in all related processes. IDA is seeking to strengthen its human and technical capacity, including through partnership with donors, to provide technical guidance and resources to its members Organizations of Persons with disabilities, to reinforce their capacity to deliver inclusive humanitarian agenda towards the effective mainstreaming of the rights of refugees with disabilities across existing policies, tools and working practices.</t>
  </si>
  <si>
    <t>International Disability Alliance</t>
  </si>
  <si>
    <t>PFU-0001660</t>
  </si>
  <si>
    <t>Concluding Memorandum Of Understanding with UNHCR to collaborate on implementation of the pledge. One of the areas of collaboration is the capacity-building including through developing CRPD-compliant training material and organizing inclusive and accessible training sessions for IDA members and UNHCR staff. https://www.internationaldisabilityalliance.org/idp-art11</t>
  </si>
  <si>
    <t>Steps taken so far include: 1. Organizing sensitization webinars jointly for IDA members and UNHCR staff to inform and engage them with the collaboration; 2. Identifying three countries to pilot the collaboration and implementation of the pledge in a more focused way; 3. Publishing a fact sheet on disability, displacement and climate change; 4. Organizing event during HNPW and Conference of States Parties to UN CRPD; 5. Developing strategy for joint capacity-building between IDA and UNHCR.</t>
  </si>
  <si>
    <t>GRF-01083</t>
  </si>
  <si>
    <t>Facilitating learning, exchange and collaboration for a child-centered implementation of the GCR</t>
  </si>
  <si>
    <t>The Initiative will convene regular opportunities for learning, exchange and collaboration where States, civil society and other stakeholders from different regions can exchange experience and learn from one another on child and gender sensitive GCR implementation. States and other stakeholders will be able to draw on and benefit from the child rights and multi-sector programmatic experience and expertise of our multi-stakeholder membership to support child and gender sensitive GCR implementation. Interested parties will also be able to exchange learning from relevant experiences of implementing the Global Compact for Migration as the Initiative is focusing on children in both Compacts. The Initiative will also offer its expertise in facilitating youth engagement and advise stakeholders on how to do so. For this purpose, the Initiative will convene face-to-face meetings and online spaces open to interested stakeholders whether they have made a pledge or not and accessible on a one-off or on an ongoing basis as relevant. This will start with a roundtable discussion in early 2020 on "Beyond the pledging – what now for children?" and will follow with thematic and regional opportunities for engagement. Initiative members will contribute time and resources to this initiative. We will seek the active engagement/expression of interest of States &amp; key stakeholders (including funders, LAs and refugees) in key regions.</t>
  </si>
  <si>
    <t>Initiative for Child Rights in the Global Compacts</t>
  </si>
  <si>
    <t>PFU-0001614</t>
  </si>
  <si>
    <t>Save the Children has continued its engagement with key actors at the global, regional and national level and chidlren themselves to ensure better learning and collaboration for a child focussed implementation of the Global Compact</t>
  </si>
  <si>
    <t>We have carried out a series of roundtables involving children and young people themselves as well as government representatives and members of other agencies. Through collaboration with UNHCR and the Initiative for Child Rights in the Global Compacts we ensured a collaborative approach to highlight the importance of a child centred approach to the implementation of the Global Compact</t>
  </si>
  <si>
    <t>.</t>
  </si>
  <si>
    <t>GRF-01086</t>
  </si>
  <si>
    <t>Advancing Research &amp; Innovation to Improve Outcomes for People in Crisis</t>
  </si>
  <si>
    <t>The International Rescue Committee (IRC) and Innovations for Poverty Action (IPA) are announcing a joint strategy for advancing research and innovation to improve outcomes for populations in crisis—including refugees, internally displaced people, and host communities. Before the 2023 Refugee Forum, we will design, adapt, and rigorously evaluate innovative programs to build evidence on what works in crisis-affected contexts, and engage decision-makers to use evidence to inform more effective and efficient programs and policies. Through these efforts we aim to improve outcomes for crisis-affected populations and create more impact for every dollar spent on aid. The focus of this collaboration is in Kigoma Region, Tanzania and we will apply our learnings from Tanzania to other contexts where we work. Initial topics of inquiry include preventing violence in schools, social and emotional learning, and early childhood development.</t>
  </si>
  <si>
    <t>Innovations for Poverty Action</t>
  </si>
  <si>
    <t>PFU-0002750</t>
  </si>
  <si>
    <t>IPA and the IRC have fulfilled our pledge to advance research and innovation to improve outcomes for populations in crisis in Tanzania by evidence-informed program design and implementation, conducting research, and engaging with policymakers and practitioners.</t>
  </si>
  <si>
    <t>Since the last Global Refugee Forum in 2019, IPA and the IRC have: 1) provided evidence-based insights to the Tanzania Multi-sectoral Early Childhood Development program, 2) partnered to design, implement, and study evidence-based adaptations to a parenting program in refugee and host communities, 3) evaluated a cognitive behavioral therapy inspired intervention for teachers to promote shifts in teachers’ thoughts, attitudes, and behaviors related to corporal punishment, 4) partnered with War Child Holland, Plan International, the Behavioral Insights Team, and government partners to launch PlayMatters, and 5) applied lessons to engagements focused on communities affected by displacement in Uganda.</t>
  </si>
  <si>
    <t>GRF-01087</t>
  </si>
  <si>
    <t>Equipping Decision-Makers with Evidence to Respond to Forced Displacement</t>
  </si>
  <si>
    <t>Currently, there is little understanding of which policies and programs work to address forced displacement, and at what cost. IPA’s newly created Forced Displacement Initiative improves the lives of those who have been forcibly displaced and the communities that host them by developing evidence that equips policymakers and practitioners with knowledge, experience, and networks to implement better policies and programs. This initiative will coordinate IPA’s research that focuses on displaced populations across all thematic sectors, including Social Protection, Education, and Health. By the next Global Refugee Forum in 2023, we aim to: Complete an evidence review of rigorous studies on thee theme of forced migration; Augment support for evidence use and rigorous evaluation among organizations that deliver programs for displaced populations Influence multilateral and bilateral funders to support the implementation of evidence-based programs and policies and the creation of further evidence Generate evidence that will allow host-country policymakers to implement and advocate for more effective forced displacement response policies We will do this through funding and/or conducting 15-20 of the first rigorous impact evaluations of forced displacement programming and policy, and engaging with policymakers and implementing organizations that work on forced displacement to ensure evidence is applied in decision-making.</t>
  </si>
  <si>
    <t>PFU-0002722</t>
  </si>
  <si>
    <t>IPA has fulfilled its pledge to conduct and/or fund 20 of the first rigorous impact evaluations of displacement programming and policy, and has worked with dozens of policymakers and practitioners to ensure that this evidence is applied in decision-making.</t>
  </si>
  <si>
    <t>Since the last Global Refugee Forum in 2019, IPA has: 1) conducted and/or funded 20 of the first rigorous impact evaluations of displacement programming and policy, and over 15 other panel surveys, pilot studies, and descriptive projects that may inform or result in future rigorous impact evaluations, in 15 countries; 2) completed a publicly accessible scoping review of the rigorous impact evaluations with displaced populations; 3) catalyzed funders to further invest in evidence generation on displacement, securing over $12M in new funding for large-scale initiatives; and 4) advised dozens of policymakers and practitioners on the forced displacement evidence base to ensure evidence is applied to decision-making in policy and practice.</t>
  </si>
  <si>
    <t>GRF-01088</t>
  </si>
  <si>
    <t>Rigorous research to improve economic and social inclusion of refugees</t>
  </si>
  <si>
    <t>IPA pledges to use rigorous research methods to learn the most effective ways to help refugees improve their welfare, including economic and social inclusion. IPA will share widely the results from evaluations of programs to assist refugees, including the ongoing evaluation of graduation programming for refugees and host communities in Uganda, implemented by AVSI and Trickle Up for USAID's Office of Food for Peace. IPA will explore opportunities for further evidence generation and policy change with PAC members.</t>
  </si>
  <si>
    <t>PFU-0002074</t>
  </si>
  <si>
    <t>IPA has completed the evaluation of the Graduating to Resilience Program and is disseminating results in Uganda and globally</t>
  </si>
  <si>
    <t>IPA carried out a large-scale randomized evaluation of the Graduating to Resilience Program implemented by AVSI and funded by USAID BHA.</t>
  </si>
  <si>
    <t>GRF-01089</t>
  </si>
  <si>
    <t>Displacement Inclusive SME Platform: Increasing the competitiveness and outreach of displacement-inclusive SMEs through</t>
  </si>
  <si>
    <t>The International Trade Centre and Innovest aims to mobilize support for a platform which facilitates investment, technical support, market linkages and knowledge sharing to help displacement-focused SMEs grow, export and become more competitive, while incentivising and assisting SMEs in to become more displacement inclusive. The platform will help displacement focused investors, specialists and buyers to invest in, support and source from displacement inclusive SMEs. Ultimately, we aim to improve livelihoods and economic opportunities for displaced communities and their hosts by leveraging the outreach of SMEs that employ vulnerable populations. The platform will offer four value-driving services to displacement-inclusive SMEs: ● Investment facilitation: Partnerships with displacement focussed investors to provide expansion capital for SMEs. ● Technical assistance: - To help SMEs become more displacement inclusive, investment and export ready through country programmes, mentorship, online guides, webinars and e-learning resources ● Market development: - Strategic partnerships to create a network of international buyers for exportable SME products and an online marketplace to display goods to interested buyers. ● Knowledge sharing: Relevant research, knowledge and data gathering activities.</t>
  </si>
  <si>
    <t>International Trade Centre (ITC)</t>
  </si>
  <si>
    <t>PFU-0001177</t>
  </si>
  <si>
    <t>Partner agreements are in progress. Still in the process of looking for funders, and any help is appreciated.</t>
  </si>
  <si>
    <t>GRF-01090</t>
  </si>
  <si>
    <t>International Federation of Sport Climbing - To increase availability and access to organised sports and sport-based ini</t>
  </si>
  <si>
    <t>International Federation of Sport Climbing</t>
  </si>
  <si>
    <t>GRF-01091</t>
  </si>
  <si>
    <t>Prospects Partnership</t>
  </si>
  <si>
    <t>The Netherlands has committed 500 mln euro for 2019-2023 to the Prospects partnership where the Worldbank, IFC, ILO, UNICEF and UNHCR take a joint, integrated approach using their complementary strengths to improve prospects for refugees and host communities in Irak, Jordan, Lebanon, Egypt, Sudan, Ethiopie, Kenya and Uganda. The partnership will be pushing for a paradigm shift from a humanitarian to a development approach towards forced displacement.</t>
  </si>
  <si>
    <t>Egypt; Ethiopia; Iraq; Jordan; Kenya; Lebanon; Sudan; Uganda</t>
  </si>
  <si>
    <t>PFU-0002308</t>
  </si>
  <si>
    <t>Pledge is being implemented in line with the planning</t>
  </si>
  <si>
    <t>The pledge is quite complex, but all 5 partners, including UNHCR are fully aware of the progress of its implementation in great detail, since the pledge includes detailed annual reporting on results.</t>
  </si>
  <si>
    <t>GRF-01092</t>
  </si>
  <si>
    <t>IIE Consortium for Higher Education in Crisis</t>
  </si>
  <si>
    <t>Institute of International Education</t>
  </si>
  <si>
    <t>PFU-0000681</t>
  </si>
  <si>
    <t>The program design has been completed. Goals and deliverables have been set and the hope was to launch the program in fall 2021. However, with COVID-19, institutional priorities have shifted and the launch of the program has been postponed until we can better estimate if refugee students will be able to travel internationally and enroll in in-person degree programs.</t>
  </si>
  <si>
    <t>GRF-01093</t>
  </si>
  <si>
    <t>10 new scholarship places</t>
  </si>
  <si>
    <t>PFU-0002525</t>
  </si>
  <si>
    <t>We have launched a new scholarship program - IIE Odyssey - in 2021 and awarded 12 scholarships to refugee and displaced people to complete bachelor's and master's degrees in first countries of asylum or in region.</t>
  </si>
  <si>
    <t>We've fulfilled our initial pledge and continue to build the programming to offer more scholarships at the bachelor's and master's levels around the world.</t>
  </si>
  <si>
    <t>GRF-01094</t>
  </si>
  <si>
    <t>International Floorball Federation - To increase availability and access to organised sports and sport-based initiatives</t>
  </si>
  <si>
    <t>International Floorball Federation</t>
  </si>
  <si>
    <t>GRF-01096</t>
  </si>
  <si>
    <t>International Judo Federation - To increase availability and access to organised sports and sport-based initiatives for</t>
  </si>
  <si>
    <t>International Judo Federation</t>
  </si>
  <si>
    <t>PFU-0004539</t>
  </si>
  <si>
    <t>All Judo for Peace activities are ongoing programmes that extend over a long period of time.</t>
  </si>
  <si>
    <t>We have several programmes running in different part of the world. They are all in different stages. The oldest programme in Türkiye focussing on Syrian refugees is on hold for the moment, waiting for information about the current situation of thousands of refugees in the Kilis region. Many of them have left the area. In South Africa, the Judo for Peace South Africa programme is running smoothly. Today 5 clubs and 7 schools are involved. In Zambia, three refugee camps, plus 1 in Malawi and 1 in Zimbabwe are offering judo classes and education to young refugees, while connecting them with the local communities. Programmes are being under development in Kenya and Jordan. The IJF refugee team has participated in many World Judo Tour events in 2024 and six refugee athletes took part in the Paris Olympic Games.</t>
  </si>
  <si>
    <t>Refugees are beneficiaries and they also participate in the running of the activities. for instance in south African, the programme produced its first black belts who can now be coaches.</t>
  </si>
  <si>
    <t>GRF-01097</t>
  </si>
  <si>
    <t>To intensify cooperation within the multilateral system and scale up technical support to governments, employers’ and wo</t>
  </si>
  <si>
    <t>The ILO will work closely with its constituents to strengthen partnerships among governments, employers’ and workers’ organizations and with other stakeholders to deliver on the GRC objectives, including in the context of operational programmes in the Horn of Africa, Middle East, Sahel, Latin America and elsewhere. The ILO’s focus is on increasing sustainable decent work opportunities for refugees and host communities, including for youth, taking into account the realities of often severely challenged local labour markets. Drawing on its global network of technical expertise and in-house resources, the ILO will assist governments to put in place the appropriate mix of policies and interventions, including workplace protections, market-driven skills development, an enabling environment for entrepreneurship and business development, strengthened capacity of public employment services to match demand and supply, and equitable access to social protection schemes. A key added-value will be ILO’s work with its employers and business organizations to identify and increase job opportunities for host communities and refugees alike. In parallel the ILO will support trade union constituents to offer services to all workers, including outreach to refugees entering the labour market. Taken together this will facilitate the socio-economic inclusion of refugees, promote pathways to formalization and protect rights in the workplace while addressing unacceptable forms of work, including child labour and forced labour. In delivering its assistance, the ILO will advocate for International Labour Standards (ILS) including ILO migrant workers instruments, the Employment and Decent Work for Peace and Resilience Recommendation, 2017 (No. 205), and guidance, especially the 2016 ILO Guiding Principles on the access of refugees and other forcibly displaced persons to the labour market, in collaboration with UNHCR in order to support host countries.</t>
  </si>
  <si>
    <t>International Labor Organization (ILO)</t>
  </si>
  <si>
    <t>PFU-0002621</t>
  </si>
  <si>
    <t>The ILO has fulfilled its pledge to scale up technical support to its constituents in facilitating decent work opportunities for refugees and host communities over the past five years.</t>
  </si>
  <si>
    <t>The ILO has scaled up its technical assistance to its constituents and other stakeholders in the areas of skills development and recognition, strengthening entrepreneurship, addressing informality and promoting social protection, financial inclusion, advocating for rights at work and International Labour Standards, just transition and green jobs, meaningful youth engagement, digital economy, fair recruitment, and through other training and capacity building activities. The ILO has also produced multiple research products that contribute to evidence-based policymaking and programming. It has also intensified cooperation in the multilateral system through partnerships and social dialogue. See attached document for a full list of activities during the reporting period.</t>
  </si>
  <si>
    <t>GRF-01098</t>
  </si>
  <si>
    <t>Commitment to strengthening national actors working on protection, to promote sustainable efforts for improved capacity</t>
  </si>
  <si>
    <t>International Medical Corps will continue to investing technical and financial resources to prevent and mitigate risks of gender-based violence (GBV) in refugee settings. Internatinoal Medical Corps will also deliver focused support services for survivors of sexual violence and other forms of GBV, in line with the Inter-Agency GBV Case Management Guidelines and new guidance for the Clinical Management of Rape and Intimate Partner Violence, and will promote women and girls’ safety and empowerment through Women and Girls’ Safe Spaces, in line with the Women and Girls’ Safe Space Toolkit. International Medical Corps will work with partners, including host governments, civil society organizations, and affected communities, to strengthen capacity for effective GBV prevention and response in multiple contexts, including Ethiopia, Cameroon, Iraq, Lebanon, Pakistan, and Libya. International Medical Corps will also contribute to global capacity for GBV prevention and response through continued leadership of the GBV AoR multi-phased learning program: Managing Gender-Based Programmes in Emergencies (MGBViE) and the development a toolkit to engage community leaders for GBV prevention and response, as well as technical support for the Gender-Based Violence Information Management System (GBVIMS).</t>
  </si>
  <si>
    <t>International Medical Corps</t>
  </si>
  <si>
    <t>Cameroon; Cameroon; Ethiopia; Ethiopia; Iraq; Iraq; Lebanon; Lebanon; Libya; Pakistan; Pakistan; South Sudan</t>
  </si>
  <si>
    <t>PFU-0002317</t>
  </si>
  <si>
    <t>International Medical Corps continues to lead global organizational capacity strengthening in mental health and psychosocial support; after completing a year-long ToT training and mentorship for humanitarian organizations on the WHO-UNHCR mhGAP Humanitarian Intervention Guide, IMC and WHO are starting a new two-year initiative with two more capacity building opportunities for local organizations.</t>
  </si>
  <si>
    <t>Step 1: Assess and Tailor Capacity Building Materials Understand cohort competencies, and current and planned mhGAP-HIG integration activities Step 2: Deliver Capacity Building Workshop Virtual interactive modules include synchronous lectures, real case simulation scenario exercises, training of trainers and supervisors component for all clinical modules, mastering stations to problem solve real challenges Step 3: Provide Ongoing Technical Supervision and Mentorship Clinical supervision, mentorship in operationalizing mhGAP-HIG, monthly expert webinars with the Community of Practice Step 4: Learning, Evaluation and Documentation Evaluation and documentation of the mhGAP-HIG capacity building impact on the quality and quantity of participating organizations’ programming</t>
  </si>
  <si>
    <t>GRF-01099</t>
  </si>
  <si>
    <t>Support Data collection, monitoring and reporting to highlight Inequalities in access to drinking water, sanitation and</t>
  </si>
  <si>
    <t>Commit to improve monitoring and impact evaluation relating to WASH services for refugees and IDPs by including them in national surveys, and disaggregate national WASH data and SDG 6 reporting by refugee/displacement status on WASH services utilization and access.</t>
  </si>
  <si>
    <t>PFU-0005166</t>
  </si>
  <si>
    <t>IMC collaborates with beneficiaries, specifically refugees, to address WASH needs during emergency and development initiatives by enhancing access to safe drinking water, hygiene, and sanitation at both community and institutional levels. They guarantee equitable access to WASH facilities for women, children, and vulnerable populations, preventing the dominance of any specific social group.</t>
  </si>
  <si>
    <t>IMC provided Water, Sanitation, and Hygiene (WASH) interventions to support refugees and host communities across various refugee camps. Key achievements include the operation and maintenance of existing water supply systems, water quality monitoring, and the provision of safe drinking water to refugees and host communities (489,011 people) under UNHCR funding. IMC further enhanced infrastructure by installing a pressure pipeline and a main distribution line, thereby increasing the daily water supply for these populations. Additionally, IMC solarized boreholes, significantly reducing fuel consumption for water pumping and increasing capacity by 50%. Moreover, over 90,184 refugees benefited from upgraded sanitation facilities. A total of 270,468 individuals received training in the operation and maintenance of WASH facilities and in health and hygiene promotion through house-to-house visits, sanitation and environmental health campaigns, and specialized Global WASH days events. IMC actively engaged communities through hygiene promotion and awareness sessions across all refugee camps, including daily visits, weekly sanitation campaigns, and the cleaning of jerrycans and water storage facilities. IMC remains dedicated to strengthening and empowering refugee and host communities to sustain and effectively manage WASH infrastructure, thereby ensuring the continuous provision of WASH services.</t>
  </si>
  <si>
    <t>IMC continues to deliver WASH programs and activities in an equitable and non-discriminatory way to protect beneficiaries' safety, dignity, and integrity. The International Medical Corps integrates gender considerations into its inclusive WASH projects. When setting up new water points in the community, IMC ensures they are placed near health facilities and accessible to everyone. Additionally, IMC makes sure that water committees include both men and women, emphasizing the importance of increasing female representation since access to water mainly impacts women. IMC works closely with community leaders to prioritize resources, such as establishing water points and distributing WASH supplies, to effectively reach the most vulnerable members.</t>
  </si>
  <si>
    <t>GRF-01100</t>
  </si>
  <si>
    <t>Support removal of legal barriers and social discrimination and promote equality of access to safely managed water and s</t>
  </si>
  <si>
    <t>Commitment to advocate for governments to allow refugees the right to work and pay for water supply and sanitation services. Commitment to work towards removing legal barriers and social discrimination and promote equality of access to safely managed water and sanitation services for both refugees and host communities.</t>
  </si>
  <si>
    <t>PFU-0005167</t>
  </si>
  <si>
    <t>The IMC's primary objective remains the enhancement and improved accessibility of Water, Sanitation, and Hygiene (WASH) services for vulnerable populations, including refugees and Internally Displaced Persons (IDPs), as well as for healthcare facilities that lack these resources. Enhanced access to WASH at both community and institutional levels has significantly contributed to the advancement of</t>
  </si>
  <si>
    <t>International Medical Corps tailors its efforts to the needs of refugees, local communities, and the most vulnerable populations in host communities. The WASH intervention is designed to mitigate potential violence and threats. IMC emphasizes dignity and safety in its WASH program to prevent harm. Locations selected for rehabilitating water points are chosen for their safety and accessibility, upholding user dignity. Water points will be accessible for individuals with disabilities. The IMC WASH team works alongside IMC and governmental protection agencies to avert violence associated with inadequate WASH facilities. Furthermore, WASH services are provided equitably and without bias. IMC collaborates with local authorities and internally displaced persons (IDPs) to focus on the highest-risk groups, ensuring that WASH services are available to everyone, especially vulnerable populations. International Medical Corps places particular emphasis on IDPs with distinct needs, individuals with disabilities, and the elderly, to guarantee their access to WASH services.</t>
  </si>
  <si>
    <t>IMC continues to implement WASH programs and activities in an equitable and non-discriminatory manner to safeguard beneficiaries' safety, dignity, and integrity. The International Medical Corps incorporates sex considerations into its inclusive WASH initiatives. When establishing new water points in the community, IMC ensures they are strategically located near health facilities and accessible to all residents. Furthermore, IMC guarantees that water committees include both men and women, underscoring the need for greater representation of women, as access to water primarily affects them. IMC collaborates closely with community leaders to prioritize resources, including establishing water points and distributing WASH supplies, to effectively serve the most vulnerable community members.</t>
  </si>
  <si>
    <t>GRF-01101</t>
  </si>
  <si>
    <t>Expansion of capacities for refugee resettlement and complementary pathways</t>
  </si>
  <si>
    <t>Building on its long-standing role in operationalizing refugee resettlement to third countries and well established partnership with UNHCR in promoting the expansion of resettlement solutions for refugees through joint advocacy and initiatives, IOM will expand technical and policy support to States receiving refugees, as well as enhance capacity to prepare refugees for their resettlement to third countries. This initiative builds on the earlier Emerging Resettlement Countries Mechanism (ERCM), co-led by IOM and UNHCR. More specifically, IOM will facilitate logistical support to States in undertaking refugee resettlement operations in refugee hosting countries, and will facilitate preparations for actual resettlement. IOM will also support states in developing adequate systems to integrate refugees.</t>
  </si>
  <si>
    <t>International Organization for Migration (IOM)</t>
  </si>
  <si>
    <t>Resettlement and complementary pathways – Resettlement</t>
  </si>
  <si>
    <t>PFU-0002556</t>
  </si>
  <si>
    <t>CRISP project has contributed to capacity building to grow resettlement and advance complementary pathways for admission through expanding third country solutions for refugees.</t>
  </si>
  <si>
    <t>The multi-year, joint intervention by UNHCR and IOM has been guided by empowering state actors and civil society, while improving their skills and expertise after the project. This is being accomplished, and there is evidence of independence and sustainability of resettlement programming from policies and decisions related to resettlement and complementary pathways in the countries that the CRISP has supported. The networks and partnerships fostered with governments and civil society, the transfer of skills, and production of tools and materials to assist with all stages of the resettlement continuum, have been made possible through the CRISP. Additionally, resettlement states, as well as UNHCR and IOM will continue to build third country solutions for vulnerable populations while aligning to the forthcoming pledges of the next GRF in December of 2023.</t>
  </si>
  <si>
    <t>GRF-01102</t>
  </si>
  <si>
    <t>The Inter-agency Network for Education in Emergencies (INEE) will strengthen global collaboration and action to promote</t>
  </si>
  <si>
    <t>Through targeted and sustained actions in the areas of advocacy, policy, capacity building, and knowledge management, INEE will support the fulfilment of the right to education for forcibly displaced persons contributing to the achievement of the Global Compact on Refugees, as well as SDG4 and Refugee Education 2030. Focus on the most marginalised girls and boys and youth will inform all actions. By 2023, INEE will bring positive change in funding, programming and policy through dialogue, convening, communication, thought leadership and advocacy across the network to enable the right to free, quality, safe, inclusive, gender-responsive education for all forcibly displaced and host community children and youth. Specifically, INEE will: • Provide thought leadership, strengthen capacity, and curate and share knowledge to increase equitable learning opportunities for- and wellbeing of - all refugee children, adolescents and youth in crisis contexts. • Support the alignment of humanitarian and development approaches to meeting the rights of forcibly displaced learners. • Deliver specific activities to build EiE practitioners capacity to meet the needs of forcibly displaced learners. • INEE will curate and disseminate evidence and research relevant to forcibly displaced learners and the goals of the Global Compact for Refugees. • Strengthen awareness, knowledge and action on the needs of the youngest children in communities impacted by forced displacement and crisis contexts</t>
  </si>
  <si>
    <t>Inter-Agency Network for Education in Emergencies</t>
  </si>
  <si>
    <t>PFU-0001233</t>
  </si>
  <si>
    <t>INEE continues to promote the right to quality education for forcibly displaced communities and ensure INEE Minimum Standards for Education update will support refugee inclusion.</t>
  </si>
  <si>
    <t>Progress has been made on INEE’s pledge to update the Minimum Standards for Education: Preparedness, Response and Recovery, to support quality and inclusion of for refugee education. Funding has been secured from a range of donors and an assessment of Minimum Standards usage is got underway in April this year and will continue until September. Planning for consultations and the development of digital data management platform is also underway during the same period, with virtual Consultations planned from October 2021 until January 2022.The update Minimum Standards will be published later in 2022. INEE has also continued to highlight the educational needs of refugees and other forcibly displaced communities through its’ capacity strengthening, evidence, policy and advocacy work. In March and April this year INEE held a series of roundtables on IDP education and shared the outcomes in a meeting with members of the UN Secretary-General’s High-Level Panel on Internal Displacement and published in a report ‘Listening to the Voices of Internally Displaced Communities to Achieve Quality and Inclusive Education’ was shared with the panel and the INEE network.</t>
  </si>
  <si>
    <t>GRF-01104</t>
  </si>
  <si>
    <t>International Paralympic Committee - To increase availability and access to organised sports and sport-based initiatives</t>
  </si>
  <si>
    <t>International Paralympic Committee</t>
  </si>
  <si>
    <t>GRF-01105</t>
  </si>
  <si>
    <t>Financial and technical assistance from the Inter-American Development Bank's Migration Initiative to support countries</t>
  </si>
  <si>
    <t>The Inter-American Development Bank (IDB) pledges financial and technical assistance to support Latin American and Caribbean countries’ efforts to include the forcibly displaced, by financing multisector investments to expand access to identification; basic and social services and economic opportunities for refugees, migrants and their host communities at the national, subnational and local levels. In 2019, the Board of Governors of the IDB approved the use of US$100 million of non-reimbursable resources from its Grant Facility to support countries that have received large and sudden inflows of refugees and/or migrants. Eligible countries as of December 2019 include Belize, Chile, Colombia, Costa Rica, Ecuador, Guyana, Panama, Peru and Trinidad and Tobago. The IDB's own resources will be blended with additional grants and co-financing from public and private donors, expecting to leverage a total of US$1 billion in a period of 4 years. In addition, the IDB will use its financial and non-financial instruments to contribute empirical policy research and data collection to inform evidence-based policies and investments; to enhance the capacity of relevant agencies and institutions at the national and subnational levels to manage refugee and migrant flows; and to foster dialogue and regional cooperation for the development of collective solutions among host countries and ensure policy coordination.</t>
  </si>
  <si>
    <t>Inter-American Development Bank</t>
  </si>
  <si>
    <t>Belize; Chile; Colombia; Costa Rica; Ecuador; Guyana; Panama; Peru; Trinidad and Tobago</t>
  </si>
  <si>
    <t>PFU-0003719</t>
  </si>
  <si>
    <t>The IADB pledged US$1 billion in financing and US$100 million in grants from our ordinary capital, approved by our Governors. We have fulfilled our pledge. Between 2019 and 31 December 2023, the IDB approved twenty (20) migration-related operations of USD 1.32 billion in reimbursable (loan) and non-reimbursable resources.</t>
  </si>
  <si>
    <t>In Latin America and the Caribbean (LAC), migrants have limited access to social protection, health, and education; water, sanitation, and housing; formal employment; and documentation/formalization. In May 2019, the Bank's Board of Executive Directors and Governors approved the use of the IADB's Grant Facility (GRF) for up to US$100 million to allocate resources to leverage investment operations in countries receiving large and sudden migration flows (countries that had received a cumulative number of cross-border intraregional immigrants that are equivalent to 0.5% of their total population over the last three years) for migrants to access registration and documentation, basic and social services, and economic opportunities. Considering the ongoing and emerging challenges, in 2022, the IDB renewed its support by granting the use of another US$100 million (AB-3332 GN-2947-26) through the GRF to support countries with communities receiving and/or hosting large and sudden intraregional migrations flows (including returnees). This has leveraged US$137 million in donor resources, combined with IDB loans, to promote the socioeconomic inclusion of migrants in their host communities in countries that have experienced sudden and large-scale intraregional migration flows. To date, the IDB has approved 26 operations amounting to an investment of approximately US$1.5 billion. Additionally, it has approved 42 technical cooperation (TC) projects primarily focused on institutional strengthening and operation preparation, with 12 being regional, facilitating coordination between countries. Other tools include applied research and policy dialogues. In terms of research, the IADB has already produced databases and indices on migrants' permits, migrant regimes, and country profiles on migration and has launched a Migration Perception Observatory to sharpen interventions. In 2024, the Bank has focused its work and research on labor mobility, among other topics. The Bank works in global and regional partnerships with other stakeholders, facilitating coordination on the ground and improving implementation possibilities. These partnerships involve governments, UNHCR, IOM, World Bank Platform on Forced Displacement, LA Declaration, Quito Process, MIRPS (Comprehensive Regional Protection and Solutions Framework), donor organizations, the private sector, and civil society. The use of all available instruments, allow for the design and implementation of effective interventions to meet the needs of migrants, host communities, and governments.</t>
  </si>
  <si>
    <t>GRF-01106</t>
  </si>
  <si>
    <t>Family Reunification, Legal Aid and Complementary Pathways</t>
  </si>
  <si>
    <t>IRAP pledges to provide legal aid, in partnership with UNHCR, Refugepoint and other inter-governmental and non-governmental organizations, including private law firms, to refugees and other displaced persons who qualify for family reunification or other complementary pathways (including humanitarian visas) to the United States, Canada, Germany, France and other countries as applicable. We commit to engaging in capacity building with civil society organizations as well as lawyers and legal staff from private law firms to ensure that at least 100 individuals have legal representation in complementary pathways processes in 2021, and to build on that number in future years depending on what pathways become and remain available.</t>
  </si>
  <si>
    <t>International Refugee Assistance Project</t>
  </si>
  <si>
    <t>PFU-0003991</t>
  </si>
  <si>
    <t>IRAP provided direct services to clients as well as provided training to partners and practitioners on resettlement pathways.</t>
  </si>
  <si>
    <t>IRAP provided legal representation and counselling to 15,240 for family reunification, USRAP and other complementary pathways. IRAP provided 156 trainings to 7,406 participants.</t>
  </si>
  <si>
    <t>IRAP uses a regular client feedback mechanism to ensure legal services reflect the needs of refugees who use IRAP’s services. In addition, IRAP works directly with Refugee-led Organizations through sub-granting and capacity building, referral channels for resettlement, and feedback mechanisms that inform IRAP’s work.</t>
  </si>
  <si>
    <t>GRF-01107</t>
  </si>
  <si>
    <t>Asylum systems and capacity support (1)</t>
  </si>
  <si>
    <t>Support the training of 2,000 legal practitioners and Judges on refugee law and refugee status determination by 2023 in collaboration with its partners</t>
  </si>
  <si>
    <t>International Association of Refugee and Migration Judges (Africa Chapter)</t>
  </si>
  <si>
    <t>PFU-0002749</t>
  </si>
  <si>
    <t>The details of the Training Sessions and webinars are as follows – • November 2021 – 5 day training session - Introduction to Refugee law for Judges – attendance 23 • December 2021 – 5 day training session – Introduction to refugee law – attendance 25 • September 2022 – 5 day training – Refugee law for appeal bodies – Attendance – 27 • October 2022 – 5 day training – Introduction to Refugee law for Judges – attendance – 25 • November 2022 – Webinar – The Right of nationality and Protecting Stateless Persons – attendance - 48 • July 2023 – Webinar – Legal and judicial responses to climate change and disaster kdisplacement in Africa – attendance - 32 • September 2023 – 5 day training – Refugee law for appeals bodies – attendance - 45</t>
  </si>
  <si>
    <t>GRF-01108</t>
  </si>
  <si>
    <t>Asylum systems and capacity support (2)</t>
  </si>
  <si>
    <t>Focus its attention on enhancing the fairness, efficiency, adaptability and integrity of asylum systems with a view of supporting timely adjudication and elimination of backlogs in refugee status determination in accordance with established laws and procedures as well as its 2019 Geneva Declaration.</t>
  </si>
  <si>
    <t>PFU-0002748</t>
  </si>
  <si>
    <t>The details of the Training Sessions and webinars are as follows – • November 2021 – 5 day training session - Introduction to Refugee law for Judges – attendance 23 • December 2021 – 5 day training session – Introduction to refugee law – attendance 25 • September 2022 – 5 day training – Refugee law for appeal bodies – Attendance – 27 • October 2022 – 5 day training – Introduction to Refugee law for Judges – attendance – 25 • November 2022 – Webinar – The Right of nationality and Protecting Stateless Persons – attendance - 48 • July 2023 – Webinar – Legal and judicial responses to climate change and disaster kdisplacement in Africa – attendance - 32 •September 2023 – 5 day training – Refugee law for appeals bodies – attendance - 45</t>
  </si>
  <si>
    <t>GRF-01110</t>
  </si>
  <si>
    <t>Contribution to the Citizenship Rights in Africa website and the work of the Right to Nationality Coalition</t>
  </si>
  <si>
    <t>IRRI commits to highlighting the issue of statelessness at the continental level, through continuing to facilitate information sharing and exchange on issues of statelessness, through our contribution to the Citizenship Rights in Africa website and work of the Right to Nationality Coalition.</t>
  </si>
  <si>
    <t>International Refugee Rights Initiative (IRRI)</t>
  </si>
  <si>
    <t>PFU-0002119</t>
  </si>
  <si>
    <t>The International Refugee Rights Initiative had continued to highlight issues on statelessness at the continental level through our contributions to the Citizenship Rights in Africa website.</t>
  </si>
  <si>
    <t>The International Refugee Rights Initiative (IRRI) has continued to host the Citizenship Rights In Africa Initiative website which is a resource for organizations working on nationality and citizenship rights. Through regular updates on the platform, IRRI has continued to highlight issues on statelessness at the continental level.</t>
  </si>
  <si>
    <t>GRF-01111</t>
  </si>
  <si>
    <t>Engage the government-led Statelessness Taskforce in identifying of groups affected by or at risk of statelessness in Ug</t>
  </si>
  <si>
    <t>IRRI hereby commits to engaging the government-led Statelessness Taskforce in the identification of groups affected by or at risk of statelessness in Uganda, including those with challenges to obtaining legal identification such as birth registration and nationality documentation.</t>
  </si>
  <si>
    <t>PFU-0002120</t>
  </si>
  <si>
    <t>IRRI remains committed to engaging with the government-led statelessness task force once it is up and running.</t>
  </si>
  <si>
    <t>IRRI convened a multi-stakeholder workshop on statelessness which saw the drafting of a community and civil society strategy/action plan on statelessness in Uganda (2020-2022)</t>
  </si>
  <si>
    <t>GRF-01112</t>
  </si>
  <si>
    <t>Supporting efforts by Uganda to implement international legal and policy frameworks</t>
  </si>
  <si>
    <t>IRRI hereby commits to supporting efforts by the government of Uganda to commit to and implement international and continental legal and policy frameworks, domesticate them in national law and apply them in practice at the national level to resolve current cases of statelessness and prevent future cases.</t>
  </si>
  <si>
    <t>PFU-0002121</t>
  </si>
  <si>
    <t>The International Refugee Rights Initiative has continued to support efforts by Uganda to implement international legal and policy frameworks by contributing to the adoption of the National Action Plan to end statelessness in Uganda.</t>
  </si>
  <si>
    <t>GRF-01113</t>
  </si>
  <si>
    <t>Business Refugee Action Network leadership: Advocacy and innovation</t>
  </si>
  <si>
    <t>Co-lead the Business Refugee Action Network, a private sector initiative to drive business-led advocacy and innovation. BRAN has launched a Business Refugee Action Statement calling for refugees to be included in governments’ SDG reporting and help create an enabling environment for companies to hire refugees. IRC will continue to lead BRAN’s advocacy and innovation work alongside founding partners. We will continue to promote the Statement and secure further business endorsement and support for refugee inclusion in the SDGs. Statement available here We will continue to promote the Statement and secure further business endorsement and support for refugee inclusion in the SDGs. The statement is available here https://www.rescue-uk.org/sites/default/files/document/2050/statementpostersnovember.pdf</t>
  </si>
  <si>
    <t>PFU-0002662</t>
  </si>
  <si>
    <t>Since 2019, BRAN collaborated with the IRC to advocate for refugee economic inclusion and helped create an enabling environment for companies to hire refugees.</t>
  </si>
  <si>
    <t>GRF-01114</t>
  </si>
  <si>
    <t>Effective private sector partnerships for refugee workforce development</t>
  </si>
  <si>
    <t>IRC will continue to expand its private sector partnerships focused on jobs and livelihoods programming in line with the model outlined in Building economies and communities that thrive: the case for investing in refugee workforce development https://www.rescue.org/resource/building-economies-and-communities-thrive-case-investing-refugee-workforce-development.</t>
  </si>
  <si>
    <t>PFU-0002663</t>
  </si>
  <si>
    <t>This pledge aimed to build effective private sector partnerships for refugee workforce development</t>
  </si>
  <si>
    <t>"• IRC is working closely with ASPER consulting to strengthen ERD-wide capacity to engage with the private sector, especially for the creation of green jobs opportunities across the different countries where the IRC operates. • IRC is developing detailed training modules to address the knowledge gaps of colleagues in country offices to ensure private sector engagement considerations are taken into account into proposals. • IRC is leveraging the engagement of local private sector partners to improve social cohesion and localization efforts for more scalable and sustainable impact, in fragile contexts: under our project in Iraq ‘Strengthening resilience and supporting livelihoods and peaceful coexistence of vulnerable groups from the IS-exempted’, the IRC engage with private sector actors, including prospective employers, financial service providers, and supply chain actors to facilitate connections, encourage employment, and strengthen local value chains. • Under IRC’s RE:Build programme in Nairobi and Kampala (https://rebuild.rescue.org/), IRC works with Open Capital who provide coordination and technical support for private sector partnerships. Re:Build recently published a joint report with Open Capital ‘Scaling local refugee lending – Kampala &amp; Nairobi’ which includes findings from a deep assessment of the refugee lending landscape in Kampala and Nairobi, to identify opportunities to catalyze formal financing. This informed the design of market systems interventions being implemented in collaboration with key private sector players. "</t>
  </si>
  <si>
    <t>GRF-01115</t>
  </si>
  <si>
    <t>Legal barriers to refugee women's right to work</t>
  </si>
  <si>
    <t>Assess the legal and regulatory barriers to refugee women’s labour markets access – building on IRC’s RescueWorks refugee gender pay gap report Unlocking Refugee Women’s Potential. The research will be completed by end of Q1 2020.</t>
  </si>
  <si>
    <t>PFU-0002661</t>
  </si>
  <si>
    <t>The research results and reports’ messages have continued to be used to influence policy-makers on the need to address legal barriers for refugee women’s labour market access.</t>
  </si>
  <si>
    <t>"""https://www.rescue.org/sites/default/files/document/4312/ruledoutofworkpolicybriefv3.pdf The research results and reports’ messages have continued to be used to influence policy-makers on the need to address legal barriers for refugee women’s labour market access. "</t>
  </si>
  <si>
    <t>GRF-01117</t>
  </si>
  <si>
    <t>Making the case for a Global Refugee Women and Work Commission</t>
  </si>
  <si>
    <t>Explore the establishment of a multi-stakeholder Global Refugee Women and Work Commission. The Commission’s goal would be to assess the particular legal, social and financial barriers to economic opportunities facing displaced women, to develop recommendations to promote refugees’ right to work, access to finance and protection from gender-based violence, in order to close the gender-pay and decent-work gaps among refugees.</t>
  </si>
  <si>
    <t>PFU-0002642</t>
  </si>
  <si>
    <t>Throughout 2022 and 2023, the IRC has advocated for a strengthened implementation of the EU's Action Plan on Integration and Inclusion by EU member states. Inter alia, we developed detailed policy briefings on the conditions for asylum seekers in Closed Controlled-Access Centres (CCACs) on arrival in Greece, highlighting their negative effects on people's ability to integrate into local community.</t>
  </si>
  <si>
    <t>IRC advocates for closing gender-pay and decent-work gaps for refugee women, and for the idea to set up a Global Refugee Women and Work Commission. IRC has been in contacted with Germany to explore whether their 'Action Network on Forced Displacement – Women as Agents of Change’ could address the goal of the Global Commission. IRC has become an official partner to the Action Network, which is focusing specifically on economic participation of displaced women. The IRC is providing inputs and suggestions for the Network to influence policy to enhance economic participation and decent work for refugee women.</t>
  </si>
  <si>
    <t>GRF-01118</t>
  </si>
  <si>
    <t>Report on model legislation creating the Emergency Evacuation Visa, providing a legal frame work for the issuance of an</t>
  </si>
  <si>
    <t>This IBA commissioned report explores the alternative pathways to resettlement of the vulerable migrants fleeing unsafe zones. It explores the existing pathways and best practices, and sketches a model legislation creatinf an Emergency Evacuation Visa, and an EEV working group to define how such instrument may be implemented.</t>
  </si>
  <si>
    <t>International Bar Association - Immigration and Nationality Law Committee</t>
  </si>
  <si>
    <t>PFU-0001993</t>
  </si>
  <si>
    <t>The study is published</t>
  </si>
  <si>
    <t>The objective of this study is to offer an overview of available ‘complementary pathways’ to international protection, taking stock of existing initiatives across the world, relying on contemporary and historical examples to distil best practices as a basis for an emergency evacuation visa (EEV) that can be used in situations of urgent need of international protection. The background is provided by programmes emerged particularly after the ‘refugee crisis’ broke out in 2015, complementing resettlement and facilitating access to ‘durable solutions’. The growing need for imaginative, bottom-up, solutionorientated approaches to cater for an increasing global refugee population and the uneven distribution of efforts to host displaced persons provides the baseline to the EEV. State commitments undertaken in the 2016 New York Declaration and the 2018 Global Compact on Refugees, to provide legal pathways for admission on a sizeable and meaningful scale, are also taken into account. The final aim is to contribute to resolving the problem of safe and legal access to asylum, providing for a channel of direct access to international protection, rather than via a first country of refuge, creating an alternative to the reliance on smuggling and trafficking networks for particularly vulnerable groups. The ambition is to overcome the challenges and obstacles faced by existing schemes, to ensure their upscaling, streamlining and sustainability through time on the basis of a multi-stakeholder, collaborative effort that can be replicated and adapted to new situations. Further information available here: https://www.ibanet.org/MediaHandler?id=BD13BEF4-6A29-414F-8D65-E2DDB7C695DF&amp;.pdf&amp;context=bWFzdGVyfGFzc2V0c3wyODAxNDg2fGFwcGxpY2F0aW9uL3BkZnxoOTQvaGUxLzg3OTcxMjU0MTA4NDYvQkQxM0JFRjQtNkEyOS00MTRGLThENjUtRTJEREI3QzY5NURGLnBkZnwyMTkzZmEyZGYxYTc4NmUxYzhiMzRmYmM2OWNhNWM1MmQ4Njg3ZGU5YTBkNTU4N2E5OTgzMTkzNDNiMTljMjYw</t>
  </si>
  <si>
    <t>GRF-01119</t>
  </si>
  <si>
    <t>Support for quantity and quality of EU resettlement</t>
  </si>
  <si>
    <t>In line with the timeline foreseen by the three year strategy on resettlement and complementary pathways which forms part of the implementation of the Global Compact, IRC will support efforts to expand the quantity and quality of EU resettlement, including through the adoption of a Union Resettlement Framework, by providing policy advice and carrying out advocacy based on our programmatic expertise.</t>
  </si>
  <si>
    <t>PFU-0002664</t>
  </si>
  <si>
    <t>This pledge aimed to support the quantity and quality of EU resettlement pledges.</t>
  </si>
  <si>
    <t>In 2022, the IRC advocated extensively to EU institutions and member states to expand or sustain their refugee resettlement programmes, sharing our expertise on how to make these schemes more effective and future-proof, and reiterating the importance of upholding this durable solution. Among other activities, we issued a joint statement in June 2022 calling for ambitious pledges, addressed EU member states in the context of the EU Resettlement Forum in July 2022, and engaged with several member states around August-October 2022 with calls on them to expand and improve the quality of their resettlement programmes, as well as advocating for the adoption of the Union Resettlement Framework to make these programmes more predictable and structured. In tandem, we issued several public articles explaining refugee resettlement and the importance of these programmes, in response to rising needs worldwide. Lastly, in May 2023, the IRC published a report on safe pathways for Afghans at risk, putting forward concrete policy recommendations for EU institutions and member states to expand the accessibility and scope of the protection pathways put in place - including resettlement commitments.</t>
  </si>
  <si>
    <t>GRF-01120</t>
  </si>
  <si>
    <t>Support for the evaluation, renewal and implementation of a new EU Action Plan on Integration through policy and advocac</t>
  </si>
  <si>
    <t>With a view to ensuring a demonstrable improvement in integration outcomes within the mandate of the new EU institutions ending in 2024, IRC will support the evaluation, renewal and implementation of a new EU Action Plan on Integration, particularly with regard to actions promoting refugee women’s labour market integration, by providing policy advice and carrying out advocacy based on our programmatic expertise.</t>
  </si>
  <si>
    <t>PFU-0002641</t>
  </si>
  <si>
    <t>This pledge aimed to support the evaluation, renewal and implementation of a new EU action plan on integration through policy and advocacy.</t>
  </si>
  <si>
    <t>Throughout 2022 and 2023, the IRC has advocated for a strengthened implementation of the EU's Action Plan on Integration and Inclusion by EU member states. Inter alia, we developed detailed policy briefings on the conditions for asylum seekers in Closed Controlled-Access Centres (CCACs) on arrival in Greece, highlighting their negative effects on people's ability to integrate into their local communities and access basic services. These concerns were also reflected in our contribution to an inquiry by the European Ombudsman on conditions in these EU-funded reception centres. Moreover, the IRC directly supported people displaced from Ukraine across several European countries since 2022, and advocated for sustained and sufficient integration and inclusion support, paying specific attention to the needs of women and girls, and in line with the EU Action Plan's recommendations.</t>
  </si>
  <si>
    <t>GRF-01121</t>
  </si>
  <si>
    <t>Women's economic empowerment as informed by refugee women themselves: Research and pilots</t>
  </si>
  <si>
    <t>Trial women’s economic empowerment programming that draws on the evidence generated by research in Niger, Kenya and Germany. In particular, the research explores displaced women’s own definition of women’s economic empowerment and uncovers the barriers they face to pursuing economic opportunities. The research will be completed by end of Q1 2020.</t>
  </si>
  <si>
    <t>Africa; Europe</t>
  </si>
  <si>
    <t>Germany; Kenya; Niger</t>
  </si>
  <si>
    <t>PFU-0002203</t>
  </si>
  <si>
    <t>All publications related to this research can be found here https://airbel.rescue.org/studies/scaling-economic-opportunities-for-women-refugees-understanding-and-overcoming-obstacles-to-economic-empowerment/</t>
  </si>
  <si>
    <t>"All publications related to this research can be found here https://airbel.rescue.org/studies/scaling-economic-opportunities-for-women-refugees-understanding-and-overcoming-obstacles-to-economic-empowerment/ Research and programme pilots were finalised in Kenya, Niger and Germany and reports published in English, German and French. IRC held a virtual event on April 27th, 2022 “A Discussion on Women's Economic Empowerment and Policies for the Future “ to present findings from the research project in Niger, Kenya, and Germany. IRC moderated and presented the research and a member of the Action network on Forced Displacement joined the panel alongside Un Women. There were about 80 participants including Blackrock employees and policymakers. "</t>
  </si>
  <si>
    <t>GRF-01122</t>
  </si>
  <si>
    <t>A platform among operational actors that are promoting the integration of refugees through sport - including thematic co</t>
  </si>
  <si>
    <t>To create a platform and networking among actors that are promoting the integration of refugees through sport, including current and former EU- funded initiatives and projects. The commitment is a three year project of establishing the international platform including capacity building, knowledge-sharing initiatives such as thematic congress, online learning and good practice dissemination.</t>
  </si>
  <si>
    <t>International Sport and Culture Association</t>
  </si>
  <si>
    <t>PFU-0002445</t>
  </si>
  <si>
    <t>Stakeholder meeting including 54 partners organisations was held in Brussels 23 - 24 November. See more at https://www.isca.org/news-detail/1014/IRTS-Networking-Platform-enhances-visibility-of-community-projects-supporting-refugee-inclusion</t>
  </si>
  <si>
    <t>Physical meetings to connect the Networking Platform</t>
  </si>
  <si>
    <t>GRF-01123</t>
  </si>
  <si>
    <t>Integration of Refugees Through Sport - Online learning platform</t>
  </si>
  <si>
    <t>This Integration of Refugee Through Sport is a free online learning course open to individuals, civil society organisations, local communities, social services, education institutions, etc. The online course offer you to learn more about how to implement sport and physical activities for refugees, understand the different principles of integration and to learn or improve skills and competences working with refugees. See more at: learn.isca.org</t>
  </si>
  <si>
    <t>PFU-0002226</t>
  </si>
  <si>
    <t>Two online courses Theory of Change and Learn from experts and examples including 23 modules are available at learn.isca.org</t>
  </si>
  <si>
    <t>It has followed the process plan.</t>
  </si>
  <si>
    <t>GRF-01124</t>
  </si>
  <si>
    <t>International Sport and Culture Association - To increase availability and access to organised sports and sport-based in</t>
  </si>
  <si>
    <t>GRF-01125</t>
  </si>
  <si>
    <t>ICMC Pledge in Support of UNHCR’s Three-Year Strategy on Resettlement and Complementary Pathways</t>
  </si>
  <si>
    <t>Through its Deployment Scheme roster of more than 500 experts in resettlement, complementary pathways, child protection, RSD, capacity building, and SGBV, ICMC stands ready to increase its response capacity to support UNHCR in reaching its resettlement and complementary pathways tarDuring 2020, ICMC pledges to enhance UNHCR’s field capacity by providing the following services: -- deploying Resettlement and Complementary Pathways Experts to field operations to identify and refer refugees for resettlement (i.e. women and girls at risk; survivors of violence or torture; children and adolescents at risk). Resettlement/Complementary Pathways deployees will further develop and enhance comprehensive solutions opportunities for refugees, including through family reunification, labor mobility schemes, educational visas, and humanitarian admission programmes. --deploying Child Protection Experts to field operations to undertake protection activities, including identifying children at risk; conducting Best Interest Assessments and Best Interest Determinations; providing training and capacity building; and facilitating family reunification. --deploying Sexual and Gender-Based Violence Protection Experts to field operations to identify refugees at increased risk of SGBV; provide training to all stakeholders; and develop systems and strategies to enhance the protection of this vulnerable caseload. ICMC is proactively seeking funding for this pledge from both traditional and new donors.</t>
  </si>
  <si>
    <t>International Catholic Migration Commission</t>
  </si>
  <si>
    <t>PFU-0002708</t>
  </si>
  <si>
    <t>There is an ongoing commitment from ICMC to increase its capacity to deploy resettlement experts to UNHCR. This increase is both quantitative and qualitative. It also aims at reducing the cost of deployments while providing the same services. The current ICMC roster contains some 500 active individuals, with various languages and skilss (child protection, SGBV, RSD, resettlement, etc.). all</t>
  </si>
  <si>
    <t>This is indeed work in progress since a roster is constantly updated.</t>
  </si>
  <si>
    <t>GRF-01126</t>
  </si>
  <si>
    <t>International Surfing Association - To increase availability and access to organised sports and sport-based initiatives</t>
  </si>
  <si>
    <t>International Surfing Association</t>
  </si>
  <si>
    <t>GRF-01127</t>
  </si>
  <si>
    <t>To contribute to durable solutions through assisting governments in designing return and reintegration capacities</t>
  </si>
  <si>
    <t>The overarching goal of this pledge is to promote a protection sensitive perspective in return and reintegration procedures. ICMPD will offer support to its Member States in ensuring that refugees exercise a free and informed choice if voluntary repatriation is considered as a durable solution which needs to be conducted, in accordance with applicable international law. ICMPD will also offer support to Member States and partners in EU Member States to design targeted support programmes for refugees who decide to return voluntarily if the situation allows. ICMPD will cooperate with the African Union (AU), especially in the context of the Theme of the Year for 2020 (Silencing the Guns), to support AU Member States in creating better conditions for return and reintegration of refugees. ICMPD will also partner with the private sector as well as development institutions to devise and implement innovative solutions for the financial inclusion of returnees, their access to decent work, boosting of refugee entrepreneurship as well as their skills enhancement. To this end, we will work with the private sector also in host countries with a view to enhancing the preparedness of refugees before their voluntary repatriation.</t>
  </si>
  <si>
    <t>Austria; Bosnia and Herzegovina; Bulgaria; Croatia; Czechia; Hungary; Malta; North Macedonia; Poland; Portugal; Romania; Serbia; Slovakia; Slovenia; Sweden; Switzerland; Turkey</t>
  </si>
  <si>
    <t>PFU-0001284</t>
  </si>
  <si>
    <t>The MC2CM project strives to support network cities to improve migration governance at the local level, and alleviate migration-related challenges be it when it comes to hosting or welcoming migrants, providing them with basic services and shelter, or communicating on migration in the city.</t>
  </si>
  <si>
    <t>Through its Targeted City Actions, ICMPD worked to develop the capacity of local authorities to act as agents of migration governance to address challenges through sustainable and effective urban development strategies. In 2020 ICMPD, along with UN-Habitat and United Cities and Local Governments (UCLG), strived to finalize city migration profiles for over a dozen cities in the Euro-Mediterranean region building the evidence base on the situation of migrant and refugee populations and inter-institutional coordination. As cities play a direct role in dispelling myths, stereotypes and promoting a balanced narrative on migration. ICMPD did its best to contribute to finding a new balanced narrative on migration, including providing concrete tools for local authorities to deliver key messages to target audiences, especially as COVID19 worsened xenophobic and racist sentiments against migrants. ICMPD engaged with cities/local administrations to address identified challenges in hosting refugee populations, notably: integration, communication and inter-institutional coordination, especially, in times of pandemic, through three main components, fostering dialogue, increasing knowledge, and implementing action. ICMPD promoted an evidence-based approach, that seeks to rebalance the communication on migration, and advocated for the use of knowledge and data, to back-up migration-related policies. ICMPD worked to involve local authorities and promote policy coherence notably through implementing policy recommendations on “Urban challenges and opportunities for the Mediterranean Region” adopted in the framework of the EU and SDC-funded Mediterranean City to City Migration (MC2CM) project. ICMPD highlighted the important role cities play in migration governance, as they are on the forefront when it comes to dealing with migration-related challenges, especially in the context of COVID19. Through its work, ICMPD strived to make sure its actions are fully aligned with the Global Agendas (Global Compacts for Migration and Refugees, Agenda 2030).</t>
  </si>
  <si>
    <t>GRF-01128</t>
  </si>
  <si>
    <t>To engage with cities/local administrations to address identified challenges in hosting refugee populations, namely: int</t>
  </si>
  <si>
    <t>The overarching goal of this pledge is to engage with cities/local administrations to address identified challenges in hosting refugee populations, notably: integration, communication and inter-institutional coordination. ICMPD will work to involve local authorities and promote policy coherence notably through implementing policy recommendations on “Urban challenges and opportunities for the Mediterranean Region” adopted in the framework of the EU and SDC-funded Mediterranean City to City Migration (MC2CM) project. ICMPD will work to develop the capacity of local authorities to act as agents of migration governance, building the capacity of local administrations to address challenges through viable and effective urban development strategies, taking into account the demographic volatility in territories affected by displacement, including reintegration of returnees. In 2020 ICMPD, along with UN-Habitat and United Cities and Local Governments (UCLG), will produce city migration profiles for over a dozen cities in the Euro-Mediterranean region building the evidence base on the situation of migrant and refugee populations and inter-institutional coordination. Cities play a direct role in dispelling myths, stereotypes and promoting a balanced narrative on migration. ICMPD will contribute to finding a new balanced narrative on migration, including providing concrete tools for local authorities to deliver key messages to target audiences.</t>
  </si>
  <si>
    <t>PFU-0002405</t>
  </si>
  <si>
    <t>The Mediterranean City-to-City Migration MC2CM project has advocated and supported Mediterranean cities’ local authorities and stakeholders in their migration governance approach throughout its dialogue, knowledge and actions components.</t>
  </si>
  <si>
    <t>The MC2CM pledge has been fulfilled considering the duration of implementation of the project. However, the project has ensured the sustainability of its outcomes in various areas. IMIGR I &amp; IMIGR II (https://www.dropbox.com/s/ieb7rjaletouxzo/Annexe 10. Vid%C3%A9o final I-MIGR.mp4?dl=0), the two actions implemented in the cities of La Marsa and Raoued (Tunisia), created migration desks in the municipalities which continue to operate beyond the timeframe of the project implementation, and which continue to serve migrants to receive their basic services. MC2CM has also put in place coordination mechanisms in cities such as Sfax (Tunisia) and Nador (Morocco) (https://www.dropbox.com/s/7cughad2jrhf2dv/VideoFinal_ExpoAfrica.mp4?dl=0), where the city stakeholder group (CSG) now meet regularly to address migration-related challenges and needs. City Stakeholder Groups constitute of Local and regional authorities, international organisations, civil society organisations and migrants associations working on migration at the cities. MC2CM has supported the formation of CSGs and advocated for their fundamental role in decision-making and migration policy development. MC2CM has contributed to the achievement of global agendas (https://www.youtube.com/watch?v=9dSQ-Goao-0&amp;t=219s) objectives such as ‘Sustainable Development Goals’ and ‘Global compact for Migration’ throughout its actions component (https://www.icmpd.org/var/site/storage/images/_aliases/full/2/2/9/3/1173922-1-eng-GB/Infographic Note_EN-1 (1).png).</t>
  </si>
  <si>
    <t>GRF-01130</t>
  </si>
  <si>
    <t>International Table Tennis Federation - To increase availability and access to organised sports and sport-based initiati</t>
  </si>
  <si>
    <t>International Table Tennis Federation</t>
  </si>
  <si>
    <t>GRF-01131</t>
  </si>
  <si>
    <t>Endorsement of Charter of Good Practice on the Role of the Private Sector in Economic Integration of Refugees and coordi</t>
  </si>
  <si>
    <t>ICC is working with the World Bank Group (WBG), the European Investment Bank (EIB), the Confederation of Danish Industry (DI) and UNHCR to help empower refugees as economic actors including by supporting the dissemination and operationalisation of the Charter of Good Practice on the Role of the Private Sector in Economic Integration of Refugees. The Charter provides practical guidelines for policy makers, development institutions and private sector actors to enable a stronger and more systematic role of the private sector in economic integration of refugees. Elaborated collectively by hundreds of practitioners from companies and institutions at a June 2019 conference co-sponsored by WBG, EIB, DI, with participation from ICC, UNHCR and the World Economic Forum, the Charter consists of 20 good practice guidelines on: (i) entrepreneurship; (ii) investment; (iii) employment; (iv) services and products. The Charter will be operationalised by a multi-partner Private Sector for Refugees (PS4R) coordination mechanism which will : (i) Promote knowledge and secure adoption of the Charter principles by an increasing number of stakeholders (ii) Inform and improve work on the economic empowerment of refugees within respective partner institutions.</t>
  </si>
  <si>
    <t>International Chamber of Commerce (ICC)</t>
  </si>
  <si>
    <t>PFU-0002921</t>
  </si>
  <si>
    <t>The coalition is pushing for the operationalization of the Charter of Good Practices resulting in a knowledge hub, collection of case studies on private sector and refugee engagement, an online e-learning course, production of studies and research papers, and operationalization of PS4R principles on the ground in support to refugee-related businesses.</t>
  </si>
  <si>
    <t>The Charter of Good Practices on the role of the private sector in refugees’ economic integration was launched in 2019. Since then, the global PS4R coalition has been growing with increased numbers of global and local partners. These include development partners like KIVA, the Refugee Investment Network, the Refugee Entrepreneurship Network, the Tent Foundation for Refugees, as well as private sector partners such as BNP Paribas and Ben&amp;Jerry’s, and intermediaries such as AlFanar, 51 Labs. In addition, PS4R has successfully created an interactive e-learning course on the private sector-refugees link to inform and better equip development, governmental, private sector partners to add a refugee-private sector lens to their operation. The course currently counts more than 200 subscriptions and is soon to be launched also in Arabic, French, Spanish, and Russian. Finally, the PS4R coalition also collaborated in the publication of two research and policy papers: one on the theme of refugee entrepreneurship, and one on the theme of refugee-related investment. Two more papers – on the themes of refugee employment and on products and services targeted to refugees – are currently under preparation. In addition to this, the World Bank is conducting PS4R country activities in Lebanon, Iraq, Yemen and Djibouti.</t>
  </si>
  <si>
    <t>GRF-01132</t>
  </si>
  <si>
    <t>Leveraging ICC's global network of business organisations and companies to support the economic integration of refugees,</t>
  </si>
  <si>
    <t>ICC will leverage its network of business organisations and companies to support the economic integration of migrants, including refugees, in partnership with UNHCR and other relevant international organisations. It will coordinate business engagement and encourage exchange between stakeholders through a platform which will: 1) enable the exchange of information between business organisations, companies, and other stakeholders of best practices, training tools, experiences and opportunities; 2) develop solutions, knowledge, messages and tools to support business initiatives in this area, and; 3) catalyse collaborations and partnerships between private sector actors, and between business and other stakeholders 4) collectively raise awareness of the economic opportunities afforded by the successful integration of refugees/migrants for both host and refugee/migrant communities In partnership with UNHCR, ICC will also work to facilitate collaborations with member companies and organisations to meet the needs of specific refugee communities, building on a first pilot project to supply solar-powered electricity to part of the Cox's Bazaar refugee camp in Bangladesh.</t>
  </si>
  <si>
    <t>PFU-0005273</t>
  </si>
  <si>
    <t>ICC has accelerated inclusive economic integration initiatives in Latin America and Africa through local chambers, National Committees, and by utilising its Centre for Entrepreneurship network. This work is done in close partnership with the UNHCR private sector team and local-level country offices.</t>
  </si>
  <si>
    <t>So far, various UNHCR x ICC partnerships at the local chamber of commerce level in Latin America and Africa. These specific collaborations have resulted in disseminating best practices for developing refugee specific economic initiatives. In 2026, our focus on pporting refugee employment and entrepreneurhsip on the African continent will encompass a phased approach to convene more private sector partners in implementing refugee-inclusive programs in East and Horn of Africa, West and Central Africa, and Southern Africa. This will include job fairs (where feasible and relevant).</t>
  </si>
  <si>
    <t>GRF-01133</t>
  </si>
  <si>
    <t>International Table Tennis Foundation - To increase availability and access to organised sports and sport-based initiati</t>
  </si>
  <si>
    <t>International Table Tennis Foundation</t>
  </si>
  <si>
    <t>GRF-01136</t>
  </si>
  <si>
    <t>Strengthen the capacity of States and other stakeholders to prevent family separation and refugees going missing and to</t>
  </si>
  <si>
    <t>Significant numbers of refugees lose contact with their loved ones or go missing during their flight. The Red Cross Red Crescent Movement and the Swiss Confederation will strengthen their engagement with States and other stakeholders to support efforts to save lives, maintain family contacts and reduce the risk of people going missing along migratory routes. We will continue to work with States to search for the missing, clarify their fate and whereabouts and provide answers to their families. We will also work with States and other stakeholders to develop technical recommendations and to enhance coordination along migratory routes. We will support States to set up transregional coordination channels and share information on the missing with their families, in full compliance with international data protection and privacy standards. We will continue to help building States’ capacity to manage and identify the dead in a dignified manner and improve coordination between forensic services to provide swift answers to families. We will strengthen our support to States and other stakeholders to ensure that families of missing and separated refugees are able to exercise their rights and access existing services and other support, including by clarifying the legal status of missing persons and promoting the principle of family unity.</t>
  </si>
  <si>
    <t>International Committee of the Red Cross (ICRC)</t>
  </si>
  <si>
    <t>PFU-0002793</t>
  </si>
  <si>
    <t>In cooperation with Switzerland and the IFRC,</t>
  </si>
  <si>
    <t>In 2021 Switzerland and the ICRC created the Global Alliance for the Missing that now counts 13 Member States and advocates for a better response to the issue. In February 2022 the ICRC co-initiated with the IFRC, the IOM, ICMP, UNHCR, UNDP and other UN agencies an unprecedented joints statement on missing migrants/refugees. In May 2022, the ICRC together with ACHPR co-organised an intergovernmental meeting on missing migrants/refugees of 12 West and North African States. - In October 2022, in the framework of the Rabat Process (Euro-African Dialogue on Migration and Development) Switzerland, together with Tchad, co-organised a round table in Geneva to discuss the issue of missing persons in the context of migration. In December 2022, at Switzerland's suggestion, the Rabat Process included the issues of missing persons in the context of migration and family separation in its multi-year action plan, the Cadiz Action Plan 2023-2027. In order to identify concrete actions to follow up these new commitments, Switzerland, in collaboration with the Gambia, organised the first thematic meeting September 2023 in Geneva on the prevention of disappearances on migratory routes, tracing and reuniting separated families. In September 2023, the UN-Committee on Enforced Disappearances adopted its first General Comment on Enforced Disappearances in the context of Migration. This was supported by Switzerland. In August 2022 and 2023 the ICRC and the African Union Commission organised high level dialogues on the issue of missing migrants/refugees. Since 2022, ICRC and IFRC co-lead a UNNM workstream (together with IOM and UNHCR) to develop actionable recommendations on access to urgent humanitarian assistance for migrants in distress and international cooperation on missing migrants.</t>
  </si>
  <si>
    <t>GRF-01138</t>
  </si>
  <si>
    <t>Submit the draft action plan of the ICGLR on the eradication of statelessness in the Great Lakes Region for adoption</t>
  </si>
  <si>
    <t>The ICGLR secretariat hereby commits to support and submit at the next ICGLR Regional Inter-Ministerial committee the consolidated draft action plan of ICGLR on the eradication of statelessness in the Great Lakes Region (2017-2024) for its final adoption by end of 2019.</t>
  </si>
  <si>
    <t>International Conference on the Great Lakes Region (ICGLR)</t>
  </si>
  <si>
    <t>PFU-0002461</t>
  </si>
  <si>
    <t>o During the Regional Inter-Ministerial Committee meeting of the International Conference on the Great Lakes Region (ICGLR) held in Brazzaville on 7 November 2020, member states validated the Consolidated Action Plan of CGLR on the eradication of statelessness in the Great Lakes Region it runs through 2024, in line with the Global Campaign to End Statelessness.</t>
  </si>
  <si>
    <t>GRF-01139</t>
  </si>
  <si>
    <t>Support research on stateless persons and persons at risk of statelessness</t>
  </si>
  <si>
    <t>The ICGLR Secretariat hereby commits to support research on people at risk of statelessness and stateless persons in the Great Lakes Region to improve the availability of data on statelessness and nationality issues by 2021.</t>
  </si>
  <si>
    <t>PFU-0002460</t>
  </si>
  <si>
    <t>o Data collection on the ICGLR-UNHCR regional study on protracted refugee situations, risks of statelessness and prospects for durable solutions is currently under final review and is envisioned to be launched in early 2023.</t>
  </si>
  <si>
    <t>Data collection conducted and initial draft report complete.</t>
  </si>
  <si>
    <t>GRF-01140</t>
  </si>
  <si>
    <t>Promoting work for refugees and hosts in the digital services</t>
  </si>
  <si>
    <t>NRC and ITC will continue to improve and scale the Refugee Employment and Skills Initiative to promote work for refugees and host community members in the digital services value chain through 2022. Building on existing collaboration, NRC and ITC will continue to operationalize the humanitarian-development nexus through consistent feedback and adaptation. Further, the RESI approach will continue to engage with private actors to support the creation of market-based employment opportunities for refugees and host community members in Dadaab and Kakuma, Kenya. By promoting meaningful engagement of private actors, the RESI stakeholders will continue to advance in-demand skills of refugees and hosts, and connect them to local and international markets, also benefitting the wider economy of local communities within Kenya.</t>
  </si>
  <si>
    <t>Somalia; Uganda; United Republic of Tanzania</t>
  </si>
  <si>
    <t>PFU-0001176</t>
  </si>
  <si>
    <t>Feasibility assessments for Rwanda and Jordan have been completed. New project proposal for Rwanda, Somalia and the MENA region are being designed with project in Mogadishu, Somalia being launched this year. Ethiopia is on hold.</t>
  </si>
  <si>
    <t>GRF-01141</t>
  </si>
  <si>
    <t>Development and Adoption of the Model Law on Refugees by the CIS Interparliamentary Assembly with the UNHCR Expert Suppo</t>
  </si>
  <si>
    <t>The CIS Interparliamentary Assembly consists of the parliamentary delegations of its Member Nations. The IPA CIS model laws constitute the international, primarily European, legal standards adjusted to the CIS environment. The model laws adopted by the Interparliamentary Assembly are submitted to the CIS Member Nations as templates for improving the national legislation. The issues of migration, including the forced migration, are particularly relevant in the Post-Soviet space. The development and adoption of the IPA CIS Model Law on Refugees will allow to establish minimum standards for the parliaments in further development/finalization of the national legislation related to asylum.</t>
  </si>
  <si>
    <t>Interparliamentary Assembly of Member Nations of the Commonwealth of Independent States</t>
  </si>
  <si>
    <t>Parliaments</t>
  </si>
  <si>
    <t>Asia Pacific; Europe</t>
  </si>
  <si>
    <t>Armenia; Azerbaijan; Belarus; Kazakhstan; Kyrgyzstan; Republic of Moldova; Russian Federation; Tajikistan; Uzbekistan</t>
  </si>
  <si>
    <t>PFU-0001377</t>
  </si>
  <si>
    <t>The draft Model Law has been adopted at the regular meeting of the IPA CIS Permanent Commission on Social Policy and Human Rights in March 2020 and approved by the IPA CIS Plenary Session in November 2020. The Model Law has been distributed among the CIS parliaments for the use during development of the national legislation related to refugees and asylum seeking.</t>
  </si>
  <si>
    <t>GRF-01142</t>
  </si>
  <si>
    <t>Proposed Pledge to the Global Refugee Forum</t>
  </si>
  <si>
    <t>- raise awareness of parliaments, at each IPU Assembly, on progress and challenges in developing comprehensive refugee responses - engage MPs, and in particular young parliamentarians and women parliamentarians, and support them in taking action in support of refugees and host countries - collect, with UNHCR, good parliamentary practices and disseminate to the parliamentary community - organise, with UNHCR, trainings and capacity building initiatives for MPs in legislative work complimentary to national pledges.</t>
  </si>
  <si>
    <t>Inter-Parliamentary Union (IPU)</t>
  </si>
  <si>
    <t>PFU-0002209</t>
  </si>
  <si>
    <t>The IPU has continued to raise awareness of MPs, targeting women and young MPs, on progress and challenges in developing comprehensive refugee responses, developing additional tools to support parliamentary action.</t>
  </si>
  <si>
    <t>Raising awareness on refugee protection and comprehensive responses was mainstreamed throughout the work of the IPU. On the occasion of IPU Assemblies, as well as during online sessions, UNHCR regularly updated members of the IPU Committee to Promote Respect for International Humanitarian Law on recent developments. UNHCR provides information on GCR processes and the #iBelong campaign to the Committee as well as on the humanitarian relief activities, including the Afghanistan, Myanmar and Ukraine emergencies. This information is disseminated as well to the whole IPU membership. During IPU’s fifth World Conference of Speakers of Parliament, a special panel was organized on people on the move and the required actions to secure their protection and respect for their rights. At the close of the conference, Speakers of Parliament adopted by consensus a declaration on parliamentary leadership for more effective multilateralism that delivers peace and sustainable development for the people and planet. The declaration recognizes that humanitarian efforts must remain non-politicized, people-centred and based on the humanitarian principles of humanity, neutrality, independence and impartiality; as well as the need to strengthen collective responses to forced displacement, including to internally displaced and statelessness persons situations, and keep up the momentum generated by the first Global Refugee Forum. In 2020, the IPU and UNHCR co-hosted a roundtable on Parliamentary Responses to Solutions for Forced Displacement in the IGAD Region, mobilizing IPU’s pledge to build the capacity of parliamentarians to support implementation of national pledges and comprehensive solutions for refugees. Members of the European Parliament and National Parliaments of the IGAD region discussed key priorities to strengthen parliamentary engagement in the IGAD support platform, develop parliamentary diplomacy and peer-to-peer dialogues for cross-regional solidarity. In 2022, the IPU co-organized with the Adaptation at Altitudes Programmes a webinar on Climate change and forced migration in mountain areas: What are the solutions?. The webinar placed emphasis on the consequences on forced disaster displacement and response strategies to mitigate and prevent. UNHCR contributed to the debates making, as well, the links with GCR. ¨ In June 2022, the IPU and the Grand National Assembly of Turkiye organized a global parliamentary conference on Parliaments and the Global Compacts on Migration and Refugees. This was an important opportunity for parliaments and their members to take stock of the state of implementation of the Global Compact on Migration and on Refugees, and of old and new challenges that stand in the way of stronger collective, bilateral and national action. The conference aimed to collect a series of best parliamentary practices and to identify further concrete steps that parliaments can take to promote more robust international cooperation and national implementation. In 2020, the Inter-Parliamentary Union (IPU) published guidance notes for parliaments on Gender and COVID-19 and Human Rights and COVID-19 to ensure that responses to the pandemic are inclusive and address specific needs of the most vulnerable groups, including migrants, refugees, asylum seekers, stateless and internally displaced persons. The guidance notes support IPU’s GRF pledge to mobilize parliamentary action to support refugees and host communities. The IPU – UNHCR collaboration dates back to the 1990s. It was however formalized in 2021 with the signing of a first Memorandum of Understanding (MoU) between the two organizations, which aims to strengthen collaborations and serve as a framework to implement pledges submitted by the IPU at the GRF. Efforts were also placed on sensitizing UNHCR on the importance of engaging parliaments. Since 2020, IPU has contributed to the UNHCR leadership programme designed for UNHCR managers on effectively engaging parliaments in national and regional contexts.</t>
  </si>
  <si>
    <t>GRF-01143</t>
  </si>
  <si>
    <t>Engage young and women parliamentarians in efforts to address statelessness, in particular in addressing gender discrimi</t>
  </si>
  <si>
    <t>The Inter-Parliamentary Union pledges to engage young parliamentarians and women parliamentarians in efforts to address statelessness, in particular in addressing gender-based discrimination in nationality laws.</t>
  </si>
  <si>
    <t>PFU-0002210</t>
  </si>
  <si>
    <t>The IPU has organized special briefings on statelessness, including for the IPU Forum of Young Parliamentarians, to raise awareness and engage their political support towards efforts made.</t>
  </si>
  <si>
    <t>In late 2019, the IPU organized a special briefing on statelessness for the IPU Forum of Young Parliamentarians to raise awareness and engage their political support towards the realisation of the #IBelong campaign objectives. UNHCR and IPU hosted in 2020 a global webinar on ‘Parliamentary Action to End Statelessness by 2024’. The Speaker of the Sierra Leone Parliament and Members of Parliament from Albania, Indonesia and Madagascar shared good parliamentary practices to end statelessness and lessons learned in their national contexts, in support of pledges made at the 2019 High Level Segment on Statelessness and GRF. Gender based discrimination and the engagement of women MPs to achieve progress was specifically highlighted and discussed during the event. In the same year, in celebration of the 60th anniversary of the Convention on the Reduction of Statelessness, the IPU Governing Council endorsed a statement calling for renewed and urgent parliamentary action to help end the plight of stateless persons.</t>
  </si>
  <si>
    <t>GRF-01144</t>
  </si>
  <si>
    <t>Provide support to parliaments in reforming nationality laws to prevent statelessness</t>
  </si>
  <si>
    <t>The Inter-Parliamentary Union pledges to provide support to parliaments concerned in reforming nationality laws to prevent statelessness and addressing discrimination in law.</t>
  </si>
  <si>
    <t>PFU-0002211</t>
  </si>
  <si>
    <t>IPU and UNHCR co-hosted roundtables/webinars to strengthen parliamentary engagement, develop parliamentary diplomacy and peer-to-peer dialogues, and to share good parliamentary practices to end statelessness and lessons learned in their national contexts. More targeted national action was carried out in several countries where legislative reform is a priority.</t>
  </si>
  <si>
    <t>The IPU contributed to several launches of national language versions of the IPU-UNHCR Handbook on Statelessness and other events organized in the Parliaments of Uzbekistan, Kazakhstan and Kyrgyzstan. These initiatives aimed at mobilizing parliaments politically to accede to or implement the statelessness conventions. Communications from the IPU were also addressed to several Speakers of Parliaments of East Africa to raise awareness, calling for specific parliamentary action and offering IPU and UNHCR support. Follow up is on going. A regional webinar for countries concerned is scheduled for end of 2022. More generally, UNHCR and IPU hosted in 2020 a global webinar on ‘Parliamentary Action to End Statelessness by 2024’. The Speaker of the Sierra Leone Parliament and Members of Parliament from Albania, Indonesia and Madagascar shared good parliamentary practices to end statelessness and lessons learned in their national contexts, in support of pledges made at the 2019 High Level Segment on Statelessness and GRF. The webinar served to share good practices and identify strategies for parliamentary action, with a specific focus on addressing gender-based discrimination in nationality laws. Sharing of good practice was also facilitated on the occasion of IPU Assemblies. A parliamentary side event on the occasion of the High-Level Political Forum on the SDGs was furthermore held in 2019 on the right to nationality.</t>
  </si>
  <si>
    <t>GRF-01145</t>
  </si>
  <si>
    <t>Raise awareness of parliaments, monitor progress and draw attention to reforms to address statelessness at each IPU Asse</t>
  </si>
  <si>
    <t>The Inter-Parliamentary Union pledges to raise awareness of parliaments, monitor progress and draw attention to legislative and other reforms to address statelessness at each IPU Assembly.</t>
  </si>
  <si>
    <t>PFU-0002212</t>
  </si>
  <si>
    <t>IPU has raised awareness of its members through its Assemblies. Political engagement was furthermore strengthened with the endorsement by Members of a statement calling for renewed and urgent parliamentary action to help end the plight of stateless persons.</t>
  </si>
  <si>
    <t>In 2021, in celebration of the 60th anniversary of the Convention on the Reduction of Statelessness, the IPU Governing Council endorsed a statement calling for renewed and urgent parliamentary action to help end the plight of stateless persons. The IPU Committee on International Humanitarian Law meets three to four times a year on the occasion of IPU Assemblies, as well as in between. On each occasion the Committee was briefed by UNHCR on latest developments with regard to statelessness and discussed various approaches to mobilize parliamentary action. These updates and recommendation were systematically shared with IPU membership during IPU Assemblies. The Forum of Young MPs meeting on the occasion of the IPU Assembly was furthermore briefed on statelessness, in late 2019.</t>
  </si>
  <si>
    <t>GRF-01146</t>
  </si>
  <si>
    <t>Commitment to enhancement of protection of individuals and communities being subjected to extreme exclusion</t>
  </si>
  <si>
    <t>In conflicts and natural disasters, the humanitarian impacts are often particularly felt by minority individuals and communities that are very often marginalised. For example, people who identify as lesbian, gay, bisexual, transgender, queer or intersex (LGBTQI) are often at risk of discrimination, stigma, and sexual and physical violence. They may face barriers to accessing services, and may face discrimination in assistance programmes, such as provision of shelter or food distributions, that are designed based on “conventional” family units. INTERSOS will continue to expand its commitment towards enhancing protection of minority groups, including members of LGBTQI community, to identify their needs, and ensure access to their rights. INTERSOS therefore pledges to continue to invest resources for analysis, assessment and response in assisting such marginalised groups.</t>
  </si>
  <si>
    <t>INTERSOS</t>
  </si>
  <si>
    <t>PFU-0000584</t>
  </si>
  <si>
    <t>In most humanitarian crises, the most vulnerable individuals are often those that for a variety of reasons, including cultural, religious, political and other reasons – are facing discrimination and exclusion. As a protection organisation, in every crisis where we work to provide aid, INTERSOS always looks at the most marginalised groups to target for assistance. This work continues.</t>
  </si>
  <si>
    <t>GRF-01147</t>
  </si>
  <si>
    <t>Protection monitoring research/lessons learnt paper</t>
  </si>
  <si>
    <t>Millions of women, girls, men and boys, who are affected by humanitarian crises in any given humanitarian context, are often suffering from a plethora of protection risks and violations. These include physical insecurity caused by conflicts, targeted killings, SGBV, violations of human rights, forced displacements, erosion of coping mechanisms, phycological impacts, and many other problems. Older people, women, children, disabled, and groups suffering from extreme exclusion are the most impacted population groups. INTERSOS places protection monitoring at the centre of its humanitarian activities, both to identify individuals in need of assistance with their protection concerns and issues, but also as a way of assessing other essential humanitarian needs and access to basic services. INTERSOS pledges to conduct a lessons learnt research paper on protection monitoring as a way of sharing its operational knowledge and experience from different operational contexts in Africa and MENA.</t>
  </si>
  <si>
    <t>PFU-0002125</t>
  </si>
  <si>
    <t>the pledge has been fulfilled</t>
  </si>
  <si>
    <t>already fulfilled</t>
  </si>
  <si>
    <t>GRF-01148</t>
  </si>
  <si>
    <t>Provision of legal aid in humanitarian settings research/lessons learnt paper</t>
  </si>
  <si>
    <t>Providing legal protection to different groups and individuals impacted by situations of conflict or natural disasters is essential, particularly in situations where the lives of communities and individuals are disrupted by conflicts and violence, including for those that are forcibly displaced. The need for legal aid provided in such contexts is quite wide, ranging from challenges linked to supporting victims of SGBV, or domestic abuse, to a lack of legal documentation, the denial of rights or of access to services, lengthy, expensive and unclear procedures related to status in host countries, as well as risks of being illegally detained or deported with no due process. INTERSOS pledges to conduct a lessons learnt research on provision of legal aid based on operational experiences from different operational contexts.</t>
  </si>
  <si>
    <t>PFU-0001040</t>
  </si>
  <si>
    <t>The pledge has now been fullfilled</t>
  </si>
  <si>
    <t>Lessons learned document was published and shared with external stakeholders. Also, an online webinar event was conducted: "Fostering durable solutions using legal aid in humanitarian settings", in collaboration with ICVA, GPC, UNHCR and Special Rapporteur for human rights of IDPs (4 March)</t>
  </si>
  <si>
    <t>GRF-01150</t>
  </si>
  <si>
    <t>Iress pledges to champion the global refugee talent pool within the technology industries in Australia and United Kingdo</t>
  </si>
  <si>
    <t>Iress is proud to partner with Talent Beyond Boundaries to employ skilled technologists to join our teams in Australia and the UK. We have welcomed three refugees this year and will continue to look to place more through the program. Further, we will be actively championing the opportunities for technology firms to look to displaced skilled talent as a creative and socially responsible way of solving the tech skills gap.</t>
  </si>
  <si>
    <t>IRESS</t>
  </si>
  <si>
    <t>Australia; United Kingdom of Great Britain and Northern Ireland</t>
  </si>
  <si>
    <t>PFU-0002589</t>
  </si>
  <si>
    <t>Iress has strengthened its partnership with Talent Beyond Boundaries with six employees and a financial commitment over five years</t>
  </si>
  <si>
    <t>We have regular conversation with Talent Beyond Boundaries to employee refugees. We also participated in the Global Mobility Summit in Jordan in March 2023. In 2022, we expanded the partnership with a fixed financial agreement of $750,000 over five years, in addition to pro-bono technical volunteering and communications and marketing support to further promote the benefits of TBB’s skilled migration program in Australia and around the world.</t>
  </si>
  <si>
    <t>GRF-01151</t>
  </si>
  <si>
    <t>Welcoming the stranger, shaping a more hopeful future</t>
  </si>
  <si>
    <t>Building on the established Memorandum of Understanding between the two agencies, Islamic Relief Worldwide and Lutheran World Federation will invite a diverse range of grassroots faith actors from refugee hosting and third country resettlement contexts to an international conference before the 2nd Global Refugee Forum. The conference will capture concretely the work of faith communities implementing aspects of the Global Compact on Refugees and the UNHCR’s 3year Resettlement &amp; Complementary Pathways Strategy. The conference will support and show solidarity with the work done by faith actors, harnessing their collective voice to advocate strongly for an end to hatred, xenophobia and intolerance, providing an inspirational rallying call to communities welcoming the stranger all over the world. Practitioners from a range of faiths will be invited to share their experiences. LWF &amp; IRW will ensure the conference is also sensitive to age, gender &amp; diversity approaches in all aspects. The main aims of the international conference are: Sharing Achievements/Challenges to Learn and Improve, Check Progress Against the Global Refugee Forum Pledges/Commitments, Facilitate Strategic Collaboration between Everyday Champions of Welcoming Strangers and Intensify Public Advocacy towards a Hopeful Vision of Inclusive Societies, linking similar existing initiatives more concretely with GCR implementation across the world.</t>
  </si>
  <si>
    <t>Lutheran World Federation</t>
  </si>
  <si>
    <t>PFU-0003421</t>
  </si>
  <si>
    <t>The ‘Welcoming the Stranger, Shaping the Future’ conference in Geneva on 20 and 21 June brings together some 50 faith actors from at least 37 countries across Africa, Asia, Latin America, Europe, the Middle East and North America to highlight their work at both local and national levels in contributing to a coordinated and effective international refugee response.</t>
  </si>
  <si>
    <t>The ‘Welcoming the Stranger, Shaping the Future’ conference in Geneva on 20 and 21 June brings together some 50 faith actors from at least 37 countries across Africa, Asia, Latin America, Europe, the Middle East and North America to highlight their work at both local and national levels in contributing to a coordinated and effective international refugee response. During the conference Ms. Gillian Triggs, UNHCR Deputy High Commissioner for Protection intervened and highlighted the role of partnerships including faith actors for refugee protection. Please see the following links: https://lutheranworld.org/news/welcoming-stranger-shaping-future https://lutheranworld.org/news/standing-together-strengthen-refugee-response As a follow up action, the Lutheran World Federation in partnership with a World of Neighbours also launched a podcast called 'Living as Neighbours' which serves to share experiences by refugees themselves and persons who are supporting refugees and migrants in Europe. Please see the following links: https://lutheranworld.org/news/living-neighbors-new-podcast-about-people-move https://lutheranworld.org/podcast/living-neighbours-rouddy-kimpioka Finally, the Lutheran World Federation together with HIAS (the Hebrew Immigrant Aid Society) and Islamic Relief Worldwide, submitted a new pledge to the GRF in 2023 for improved refugee protection/social cohesion through faith-sensitive programming guided by Humanitarian Principles. Please see the following link: https://lutheranworld.org/news/faith-perspective-refugee-protection</t>
  </si>
  <si>
    <t>GRF-01153</t>
  </si>
  <si>
    <t>Development of a Global Waqf Fund for Refugees</t>
  </si>
  <si>
    <t>An initial concept note for the GWFR at the value of $500M (with seed capital of $50M by ISFD and $50M by UNHCR) was put together by Mamoon in collaboration with ISFD, and was presented Khaled, Senior Advisor for Islamic Philanthropy to the SET. An average 8% return on investment (ROI) would be donated on annual basis to UNHCR. At the end of the GWFR’s tenure, seed capital would be returned to ISFD and UNHCR. We are now looking into solutions to cover UNHCR’s seed capital of $50M.</t>
  </si>
  <si>
    <t>Islamic Solidarity Fund for Development (ISFD)</t>
  </si>
  <si>
    <t>PFU-0001988</t>
  </si>
  <si>
    <t>Signed a Letter of Intent</t>
  </si>
  <si>
    <t>• The HC and the IsDB President have both exchanged letters confirming their commitment to contribute funds to the GIFR • Both have signed a Letter of Intent last week documenting their intention to set up/launch the fund • The first version of the Charter has been developed and is under presently under review by UNHCR relevant teams • IsDB and UNHCR legal teams are meeting end of this month (30 and 31) for further discussion and finalization of the charter • The plan is to have the Fund charter approved by both UNHCR and IsDB in July 2022; however, the timeline might shift slightly based on internal process and approval mechanisms.</t>
  </si>
  <si>
    <t>GRF-01154</t>
  </si>
  <si>
    <t>Social Cohesion: Ensuring Protection through a “Whole of Society” approach</t>
  </si>
  <si>
    <t>Ensuring multiple protection outcomes for the benefit of the most vulnerable in Jordan. Enhanced protection responses for refugees bring with them a strengthening of national institutions and national capacity, to enhance the overall protection response in Jordan, supporting impacted communities and enhancing resilience while simultaneously embedding sustainable solutions within national frameworks. Through a community based protection approach the most vulnerable are offered pathway to self-reliance. National protection services, in particular in response to SGBV and child protection, were strengthened by providing support and training to community based organisations. Community centres were operated providing a safe space for integrated community discussions as well as offering activities to address the needs of the vulnerable – education for children with specific needs; rehabilitation services both physical and psychosocial and activities tailored specifically to the elderly. These joint interventions contribute to stronger long-term outcomes whilst building peaceful coexistence and social inclusion across the community. Interventions extended to offer access to sustainable jobs, encouraging real self-reliance.</t>
  </si>
  <si>
    <t>The Jordanian Hashemite Fund for Human Development</t>
  </si>
  <si>
    <t>PFU-0002229</t>
  </si>
  <si>
    <t>JOHUD is ongoing in the implementation of the projects and provide services for the most needed populations including refugees. and</t>
  </si>
  <si>
    <t>1. implementing the outreach and identification of POC in the host community. and implementing assessment field visits for persons with disability. 2. Provide services regarding the work plan for each project. implementing activities for POC including education, inclusion, and connected learning hub services. 3. tracking the implementation progress to overcome any challenges. 4. implementing focus groups discussions with beneficiaries to identify their needs and to evaluate the quality of provided services.</t>
  </si>
  <si>
    <t>GRF-01156</t>
  </si>
  <si>
    <t>Complementary Pathways through Higher Education in Asia Pacific</t>
  </si>
  <si>
    <t>We make the following pledges as our contribution towards the objectives set forth in the Global Compact on Refugees. Our area of focus is education, with a particular emphasis on the sub-theme of higher education. Pledge #1 We pledge to continue to support scholarship opportunities at International Christian University (Tokyo, Japan) for refugee students, under the rubric of complementary pathways for admission to a third country. We pledge to provide scholarships for eight students for their entire undergraduate education. $1,200,000 approximate value (2019 – 2025). Pledge #2 We pledge to hold regular symposia in Japan and in Asia Pacific to share experiences and best practices around complementary pathways programs within the higher education sector. $50,000 approximate value.</t>
  </si>
  <si>
    <t>Japan ICU Foundation</t>
  </si>
  <si>
    <t>PFU-0001716</t>
  </si>
  <si>
    <t>Recruited one Syrian student in 2021 and in the process of recruiting two more in 2022.</t>
  </si>
  <si>
    <t>Although the original plan was to receive Syrian students from Turkey from 2018 to 2025, we have extended the program for a year and will seek to continue the program even further into the future. In 2021, we expanded eligibility to Syrians in Egypt and the UAE in addition to Turkey. In 2022, we hope to expand eligibility further to include Afghans.</t>
  </si>
  <si>
    <t>GRF-01157</t>
  </si>
  <si>
    <t>Reducing financial and educational gap barriers to increase the access to Higher Education through scholarships and blen</t>
  </si>
  <si>
    <t>King’s College London offers several initiatives to support access to Higher Education, both within the UK and internationally. Since 2016, King’s has provided Sanctuary Scholarships for students who are asylum seekers or have been granted limited leave to remain and have no access to Student Finance. The scholarships comprise full tuition fee support and help with living costs per academic year of an undergraduate programme. To date, King’s has offered twenty scholarships – eleven in previous years and nine for September 2019. Through the Partnership for Digital Learning and Increased Access (PADILEIA) programme, we are increasing access to higher education for refugee and disadvantaged host communities in Jordan and Lebanon. PADILEIA’s education offering consists of blended academic programmes, including short online courses, targeted online learning and classroom-based learning. Its target learners are displaced individuals living in Jordan and Lebanon; however, the project has seen thousands of online learners from around the world also benefit. We pledge to support 320 students to complete our Foundation programme by 2021. We hope this will lead to 80 students gaining entry to a Higher Education institution after completion of our Foundation Programme. We pledge to create 8 free bespoke language and skills-based courses.</t>
  </si>
  <si>
    <t>King's College London</t>
  </si>
  <si>
    <t>PFU-0002436</t>
  </si>
  <si>
    <t>The PADILEIA project has provided foundation programmes and pathway courses into university for over 8'000 displaced students in the Middle East. and developed courses for skills now accessed by over 1 million students globally, including in refugee camps</t>
  </si>
  <si>
    <t>https://www.spheir.org.uk/sites/default/files/padileia_rapid_evaluation_community_report_final.pdf</t>
  </si>
  <si>
    <t>GRF-01158</t>
  </si>
  <si>
    <t>EDUCATION: JRS’s Commitment to Holistic Teacher Preparation and Professional Development</t>
  </si>
  <si>
    <t>Teacher preparation and professional development (TPPD) remains a priority for JRS’s educational programming throughout Africa, Asia, and the Middle East. Building upon successful models, JRS pledges to expand its TPPD programming by: • Developing partnerships with certified teacher training institutions that will integrate refugee teachers in host countries, build the long-term resilience of formal education systems, and provide teachers with a sustainable livelihood. • Ensuring TPPD activities address the holistic wellbeing of teachers recognizing the psychosocial needs of displaced teachers as well as the second-hand trauma that can occur when working with displaced learners. • Ensuring teacher professional development activities emphasize learner-centred pedagogy, positive discipline, and the importance of creating safe, inclusive, and non-threatening learning spaces.</t>
  </si>
  <si>
    <t>Jesuit Refugee Service (JRS)</t>
  </si>
  <si>
    <t>PFU-0000989</t>
  </si>
  <si>
    <t>In September, 35 Sudanese refugee teacher trainees graduated from the Ecole Normale Supérieur, in Abéché, Chad, earning their secondary school teaching diploma. They returned to secondary schools in the camps in mid-October and prepared to teach in the upcoming school year. Another 25 trainees are engaged in the programme and due to graduate in 2021. In Maban, South Sudan, 41 refugee, local and internally displaced teachers graduated from their pre-service training programme through the University of Juba and prepared to re-enter the teaching force in national and refugee schools. In Erbil, Iraq, a partnership with the University of St. Joseph (Beirut) was expanded to reach 25 more teachers teaching refugees and returnees in local schools and provide a pathway to a university diploma or certificate. In Kenya, a preparation and in-service training course was launched with 69 primary school teachers, who will undertake professional development and preparation sessions simultaneously to prepare them for certification exams in the Kenyan educational system. Discussions are underway with partners in Nigeria and Uganda to explore similar projects.</t>
  </si>
  <si>
    <t>GRF-01159</t>
  </si>
  <si>
    <t>EDUCATION: JRS’s Commitment to Reducing Gender-Based Education Disparities for Refugees</t>
  </si>
  <si>
    <t>JRS will expand educational programming that ensures equal access to high quality, holistic education for girls, boys, women, and men. Specifically, JRS will work for ending the disparity of enrolment and retention rates that exists between boys and girls in secondary school throughout all our educational programs in Africa, Asia, Middle East, and Latin America. JRS pledges to identify, understand, and address barriers, including gender norms, roles, and relations that negatively affect girls’ access to education at all levels within refugee and host communities. JRS commits to conducting ongoing gender assessments and sharing learnings with other key humanitarian, development, and peace-building actors working in emergency and protracted refugee settings.</t>
  </si>
  <si>
    <t>PFU-0002331</t>
  </si>
  <si>
    <t>JRS continues to work towards increasing access to and completion of secondary school, especially for girls.</t>
  </si>
  <si>
    <t>First, JRS is establishing comprehensive pilot projects –including gender analyses, GRE project design, dedicated financing, and monitoring &amp; evaluation systems – in key/strategic EiE settings where we work. From these dedicated/flagship GRE projects, we are learning and sharing promising practices across the organization (and beyond). To that end, we are simultaneously working to embed gender responsiveness into JRS’s Education and Livelihood programming globally. In support of this mainstreaming objective, a) GRE resources and knowledge-sharing platforms are in place and available to 100% of JRS project and b) global training programs are being developed and rolled out to JRS staff to establish a normative approach to gender mainstreaming, and build capacity/competency in GRE, and to promote accountability and responsibility for gender equality in education programming across the organization.</t>
  </si>
  <si>
    <t>GRF-01160</t>
  </si>
  <si>
    <t>JOBS &amp; LIVELIHOODS: JRS’s Commitment to Linking Education and Employment for Youth/Adults</t>
  </si>
  <si>
    <t>By 2023 JRS will have established a multi country integrated program responsive to age, gender, and diversity disparities linking education and employment, using and building capacity of local partners, focusing on those who have experienced interrupted schooling and minority groups and incorporating psycho-social support, internship and job placement, and participatory approaches to management.</t>
  </si>
  <si>
    <t>PFU-0002022</t>
  </si>
  <si>
    <t>Multi country program established or in preparation in six countries in Sub-Saharan Africa and the Middle East.</t>
  </si>
  <si>
    <t>The pilot projects were set up in 2019 but progress considerably slowed during the pandemic years of 2020 and 2021. Significant learning is taking place at every site and being recorded while preparation for large projects in Nigeria and Uganda is making use of the learning from other sites.</t>
  </si>
  <si>
    <t>GRF-01161</t>
  </si>
  <si>
    <t>SOLUTIONS: JRS’s Commitment to Confronting Drivers of Violence and Conflict and Striving for Reconciliation</t>
  </si>
  <si>
    <t>JRS is piloting a strategy that envisions reconciliation as “recreating right relationships” among refugees and host communities guided by principles that prioritise: awareness of our shared humanity; participation, especially of the voiceless; justice that restores and transforms relationships; and religion as fuel for the journey towards reconciliation. By 2021, JRS pledges to implement its reconciliation strategy in five pilot projects in Ethiopia, Uganda, and Nigeria. The pilots address dividers identified in contextualised assessments. Among the most pertinent are identity-based differences; real and/or perceived discrimination in the allocation of resources by community leaders; and violence by ‘idle’ refugee youth. The pilots aim to strengthen the confidence and capacity of communities to work for reconciliation by addressing these dividers and by promoting appreciation of diversity. Target groups include teachers and students, out-of-school youth, local leaders, women’s and youth associations, and conflict-resolution and peace committees. The approximate number of people directly reached will be 200 in Adjumani, northern Uganda; 450 in Mai-Aini and Adi-Harush camps in northern Ethiopia; 300 in Melkadida and Kobe camps in Dollo Ado; 350 in Cross River State and Borno/Adamawa in Nigeria. The projects are shaping participants into agents of transformation who will influence hundreds of others in their communities.</t>
  </si>
  <si>
    <t>Ethiopia; Nigeria; Uganda</t>
  </si>
  <si>
    <t>PFU-0001532</t>
  </si>
  <si>
    <t>JRS Reconciliation- building right relationships</t>
  </si>
  <si>
    <t>In Mai Ain, northern Ethiopia, the increased need for humanitarian assistance as a result of the civil conflict lead to tensions because the local host community wanted support and felt that newly arrived IDPs were being preferred. During the emergency-response phase, the JRS reconciliation program organized the delivery of aid to more vulnerable individuals in both host and IDP communities by adopting a highly conflict-sensitive approach in selection that was conducted transparently and participatorily in collaboration with other IPs, community leaders, and the local administration. In Dollo Ado, southern Ethiopia, JRS worked extensively with religious leaders, women’s associations, and clan elders, known as ugaz, who formed part of informal conflict resolution mechanisms, with the aim of strengthening their capacity to resolve conflicts fairly and equitably and to go beyond immediate diffusion of crises and conflicts to transforming root causes. Members of the JRS reconciliation team, which included all the above, became reference points for the diffusion of tensions and resolution of disputes in the two camps. In Adjumani, Uganda, the work focused on a) religious leaders as there were divisions among the leaders of different religious denominations. Progress was registered in terms of mutual tolerance that developed into trust, openness and gradual acceptance of identity differences; b) youth from 5 settlements, as there were perceived by the communities as troublemakers. The progress centered around a shift in perceptions: in the way that youth perceived themselves and others, and in the way other members of the community perceived them. This improved the relationship among them, in their family, and with their community. In Nigeria, JRS worked on conflict management in Borno and Adamawa state with affected populations by Boko Haram especially Religious Leaders (Christian and Muslim denominations), IDP Men and Women Leaders, Community Chiefs, Community Men and Women Leaders, and Youth Leaders. We have finished the first phase of the pilots but we will continue working on reconciliation in each country and expanding to another sites like Malta, Mexico and Burundi.</t>
  </si>
  <si>
    <t>GRF-01163</t>
  </si>
  <si>
    <t>Launching the Kiva Refugee Investment Fund</t>
  </si>
  <si>
    <t>Kiva Capital Management, the wholly-owned subsidiary of Kiva.org, has just launched the Kiva Refugee Investment Fund. The Kiva Refugee Investment Fund will aim to expand access to finance to 200,000 borrowers in fragile communities and highlight the necessary role of institutional impact capital in refugee financial inclusion. Most importantly the fund provides a roadmap for other investors to follow in this space, with the expectation that the success of this first fund will generate several follow-on vehicles, from Kiva and others, representing many multiples of the initial capital investment. The fund will use a blended finance approach, combining government support with private sector investment from leading foundations and faith-based investors.</t>
  </si>
  <si>
    <t>Kiva</t>
  </si>
  <si>
    <t>Colombia; Ecuador; Jordan; Kenya; Lebanon; Peru; Rwanda; State of Palestine; Uganda</t>
  </si>
  <si>
    <t>PFU-0001266</t>
  </si>
  <si>
    <t>Kiva announced the final close of the Kiva Refugee Investment Fund at $32.5m</t>
  </si>
  <si>
    <t>Kiva Capital Management, the impact-first fund management subsidiary of non-profit Kiva.org, announced today the successful final close of the Kiva Refugee Investment Fund, LLC, a $32.5 million facility to scale lending to fragile communities globally. Capital from the Kiva Refugee Investment Fund ("KRIF") will be invested in partnership with microfinance partners across the Middle East, Africa, and Latin America. Having demonstrated the viability of lending to refugees with over $20m in loans provided via the Kiva.org crowdfunding platform, KRIF brings together leading global impact investors to provide much needed capital to bring financial services to refugees.</t>
  </si>
  <si>
    <t>GRF-01164</t>
  </si>
  <si>
    <t>Research conference in mid-January 2020 –stakeholders include the WB research branch, Harvard university and other resea</t>
  </si>
  <si>
    <t>Joint Data Centre (JDC)</t>
  </si>
  <si>
    <t>PFU-0001059</t>
  </si>
  <si>
    <t>GRF-01165</t>
  </si>
  <si>
    <t>KLABU Foundation - To increase availability and access to organised sports and sport-based initiatives for refugee and h</t>
  </si>
  <si>
    <t>KLABU Foundation</t>
  </si>
  <si>
    <t>Netherlands</t>
  </si>
  <si>
    <t>PFU-0002872</t>
  </si>
  <si>
    <t>Ensuring refugees access to sport, by building sports libraries in the form of a clubs/clubhouses to over 100 000 refugees, IDPs and host populations by 2027.</t>
  </si>
  <si>
    <t>KLABU has dedicated to opening 3 clubhouses per year for the coming 3 years in order to ensure access to sports to refugees, IDPs and host communities. In doing so, we have dedicated time to internal structuring to streamline resources into achieving this goal. In addition, we have partnered up with private organisation in order to provide structured funding for different projects, ensuring long term stability and sustainability of our projects. We have also entered into a global MoU with the UNHCR in order to facilitate access to the refugee camps to provided sports equipment. And we have built a network of CBOs active in the sports sector to seek different ways in which we can support their work and boost their impact further.</t>
  </si>
  <si>
    <t>GRF-01166</t>
  </si>
  <si>
    <t>Projects aim to support internally displaced persons and other people (especially women and children) to integrate into</t>
  </si>
  <si>
    <t>In 2019-2021, Klaipeda University is implementing the project "Promotion of Social Participation of Individuals who have Suffered from the Conflict in Eastern Ukraine” (€ 68 000). The aim of the project is promoting social participation of people who suffered in the Ukraine, esp. displaced women experiencing violence. In 2019, NGO "Eastern European Cooperation" launched the project "Active and Resourceful Participants Contribute to Formation of New Social and Economic Relations in Communities" (€ 16 000). The project involved trainings on entrepreneurship, self-employment and active citizenship for IDP women of Crimean Tatar community. In 2019, NGO "Crimean Institution for Civil Society" implemented the project “Culture Center „Yesil Ada” (€ 7 247) with the aim to establish a cultural club in Lviv that would create a linguistic environment and a common cultural space for IDPs families of Crimean Tatars.</t>
  </si>
  <si>
    <t>Klaipeda University</t>
  </si>
  <si>
    <t>Ukraine</t>
  </si>
  <si>
    <t>PFU-0002105</t>
  </si>
  <si>
    <t>Lithuania continued to assist the victims of the Crimean annexation and the conflict in eastern Ukraine (especially women and children) to integrate into the host communities, develop entrepreneurial and self-employment skills, and support the development and maintenance of the Crimean Tatar Cultural Center.</t>
  </si>
  <si>
    <t>The Ministry of Foreign Affairs allocated funds to the organizations (mainly NGOs) that implemented projects to support IDPs.</t>
  </si>
  <si>
    <t>GRF-01167</t>
  </si>
  <si>
    <t>Facilitating, supporting &amp; promoting Refugee-Led Action</t>
  </si>
  <si>
    <t>Same Skies pledges to continue to support refugee-led groups and initiatives through our Refugee-Led Action approach, which includes: - meaningfully engaging refugees in all processes and decisions that affect them; - involving &amp; supporting refugees in the design, implementation, monitoring and evaluation of appropriate, accessible and inclusive responses; - strengthening management and teaching capacities, and offering training and mentoring in other thematic areas as needed; - providing seed-funding. We further commit to continued disemination and promotion of Refugee-Led Action to stakeholders from all sectors through our Transformative Leadership in Action programme, which means: - investing in public-private relationships; - providing leadership training; - sharing good practices; and - showcasing the impact of meaningful Refugee-Led Action. We will also continue to welcome suitable, committed (resettled) refugees to the Same Skies boards, whenever possible without conflict of interest. And we will contribute financial resources and technical expertise to promoting livelihood opportunities for refugees through our Social Enterprise Kneading Peace. In addition, we pledge to fill vacancies with refugee applicants whenever the legal framework permits it and suitable candidates can be found.</t>
  </si>
  <si>
    <t>Same Skies</t>
  </si>
  <si>
    <t>GRF-01169</t>
  </si>
  <si>
    <t>Jordan Olympic Committee - To increase availability and access to organised sports and sport-based initiatives for refug</t>
  </si>
  <si>
    <t>Jordan Olympic Committee</t>
  </si>
  <si>
    <t>GRF-01170</t>
  </si>
  <si>
    <t>Creating livelihood opportunities for refugees in partnership with the private sector</t>
  </si>
  <si>
    <t>With the Syria crisis enters its ninth year, the 1.3 million Syrian refugees in Jordan have placed considerable strain on the local economies and resources, a situation that is exacerbated by increasingly negative attitudes toward refugees. According to UNHCR’s latest figures (July, 2019), a total of 662,010 Syrian refugees are registered in Jordan; 80% of which reside in Jordan’s host communities, while only 20% are in camps. This refugee influx has placed growing pressure on Jordan’s infrastructure and resources, including the country’s already fragile economy and social fabric. The effects of the Syrian refugee crisis on Jordan range from a fall in average wage levels, a rising unemployment rate (18%) and harsh working conditions, to rising cases of sexual and gender based violence (SGBV), early marriage, child labor, and an expansion of the informal labor market. JRF and IKEA Partnership In light of the current context JRF realigned its approach and strategy with the Jordan Compact (Jordan’s commitment to the international community to address the Syrian refugee crisis and turning it into a development opportunity). Accordingly, JRF has become one of the leading national entities addressing the increasingly challenging Syria crisis, empowering and protecting both Syrian refugees and Jordanians across Jordan’s host communities through its various programs including Handicrafts. Today, the Jordan River Designs project has grown significantly since the first carpets made by the women of Bani Hamida. The Jordan River Designs recently formed a business partnership with IKEA group and has become an official global supplier of IKEA. First of its kind, this innovative partnership between a multinational corporation and a Jordanian NGO, brings business solutions in addressing the country’s biggest humanitarian &amp; developmental challenges while creating new jobs and providing economic growth opportunities. This partnership aims to create 400 jobs for vulnerable Syrian refugee and Jordanian women in the coming two years. Currently, the partnership between the Jordanian NGO and Swedish furniture magnate employs 150 vulnerable (50% Syrians and 50% Jordanians), low-income Jordanian and Syrian women, fostering cross-cultural understanding, while encouraging self-confidence and skill development. Each woman employed by the program receives: fulltime employment, hands-on training, a work permit, health insurance, and social security. As of 2017, the first phase of the IKEA and JRF partnership aims to expand the 50,000 pieces produced to 100,000, by employing an additional 100 women and continuing to implement IKEA’s IMUST and IWAY compliance and quality control standards. By 2020, the collaboration hopes to produce 200,000 pieces that will provide 250 women with stable employment, while expanding to two new product lines as well as foreign markets in the Gulf and the United States.</t>
  </si>
  <si>
    <t>Jordan River Foundation</t>
  </si>
  <si>
    <t>United Arab Emirates</t>
  </si>
  <si>
    <t>PFU-0001980</t>
  </si>
  <si>
    <t>JRF has trained and employed 572 vulnerable women in 2021 through it's social enterprise initiatives, exceeding the initial pledge of employing 250 women.</t>
  </si>
  <si>
    <t>The JRF Social Enterprise Program aims to identify, empower, train, and employ vulnerable women at JRF’s handicrafts and food processing initiatives, also known as the Jordan River Designs and Al Karma Kitchen. JRF’s work in this area is world-famous with the unique IKEA partnership, where JRF trains and employs vulnerable women to produce IKEA products sold across the globe. JRF identified vulnerable Jordanian and Syrian women, trained them, and employed them in dignified jobs across its social enterprise initiatives. In 2021, JRF created 572 full-time sustainable jobs for Syrian and Jordanian women in need: 318 women through the IKEA partnership, 119 women through the JRF Jordan River Design handicrafts line, and 147 through the Karma Kitchen.</t>
  </si>
  <si>
    <t>GRF-01172</t>
  </si>
  <si>
    <t>Generating rigorous research to promote solutions, and providing educational opportunities for scholars from refugee bac</t>
  </si>
  <si>
    <t>The Kaldor Centre for International Refugee Law pledges to generate rigorous research to promote legal, sustainable and humane solutions to forced migration at the national, regional and international levels. It also commits to supporting graduate and early career scholars with lived experience of displacement through its Emerging Scholars Network and to otherwise empower refugees through access to educational opportunities. The Kaldor Centre also commits to the joint pledge, Mobilizing the Global Legal Community to Protect and Find Solutions for Refugees and others Forcibly Displaced.</t>
  </si>
  <si>
    <t>Kaldor Centre for International Refugee Law, UNSW Sydney</t>
  </si>
  <si>
    <t>PFU-0000449</t>
  </si>
  <si>
    <t>The Kaldor Centre for International Refugee Law has produced strong, solutions-oriented research in the period Dec 2019 to June 2020. This has included advancing novel research on complementary pathways to protection, particularly protected entry procedures, and displacement in the context of climate change and disasters. We have also published expert commentary on the impacts of COVID-19 for displaced people, and contributed to the drafting of Principles of Protection for Migrants, Refugees and Other Displaced Persons (spearheaded by Columbia University’s Program on Forced Migration and Health, Cornell Law School and the Zolberg Institute on Migration and Mobility). The Kaldor Centre played a leading role in drafting the Immigration Detention chapter of the report by the Australian OPCAT Network that was submitted to the UN Subcommittee on Prevention of Torture and the UN Working Group on Arbitrary Detention, ahead of their planned visits to Australia. The Kaldor Centre has commenced planning for enhanced initiatives to support educational opportunities for scholars from refugee backgrounds, including through our global Emerging Scholars Network. This has included discussions with refugee community representatives about how the Kaldor Centre can best fulfil this element of its pledge.</t>
  </si>
  <si>
    <t>GRF-01173</t>
  </si>
  <si>
    <t>Dedicating Cash Assistance to Eligible Displaced Families Yemen &amp; Iraq</t>
  </si>
  <si>
    <t>The Kuwait Society for Relief has decided to sign a grant agreement with UNHCR dedicated 1,000,000 USD towards cash assistance for refugees and internally displaced person in Yemen to cover their basic needs along with 333,000 USD cash assistance towards refugees and internally displaced person in Iraq also covering their basic needs. The beneficiaries in Yemen will add up to 4,472 families &amp; the beneficiaries in Iraq will add up to 763 families.</t>
  </si>
  <si>
    <t>Kuwait Society for Relief</t>
  </si>
  <si>
    <t>Iraq; Yemen</t>
  </si>
  <si>
    <t>PFU-0000950</t>
  </si>
  <si>
    <t>The cash assistance amount was fully distributed in Yemen with the narrative &amp; financial report completed &amp; shared. As for Iraq, a letter was addressed of their current status &amp; the cash assistance amount is expected to be distributed by Q4 of 2020, the narrative &amp; financial report is expected to be shared by March 2021.</t>
  </si>
  <si>
    <t>GRF-01175</t>
  </si>
  <si>
    <t>L.A.C.E.S. - To increase availability and access to organised sports and sport-based initiatives for refugee and hosting</t>
  </si>
  <si>
    <t>L.A.C.E.S.</t>
  </si>
  <si>
    <t>GRF-01176</t>
  </si>
  <si>
    <t>Advocate and provide legal support for law reform to ensure safeguards against childhood statelessness</t>
  </si>
  <si>
    <t>The KHRC commits to advocate and provide legal support to reform the nationality law to insert a safeguard to ensure that a child born in Kenya that would otherwise be stateless would be attributed nationality at birth in line with Article 53(1) of the constitution of Kenya which gives every child a right to a name and a nationality from birth and Article 6 (4) of the African Charter of the rights and welfare of the Child to which Kenya is party by 2023.</t>
  </si>
  <si>
    <t>Kenya Human Rights Commission</t>
  </si>
  <si>
    <t>PFU-0002504</t>
  </si>
  <si>
    <t>KHRC continues to advocate and provide support to the government in its attempts to introduce a digital Identification system in Kenya to safeguard against childhood statelessness.</t>
  </si>
  <si>
    <t>Building the capacity of lawmakers. Participating during the drafting of bills and submitting memoranda. Litigating non-compliant legislations.</t>
  </si>
  <si>
    <t>GRF-01177</t>
  </si>
  <si>
    <t>Continue creating public awareness on statelessness and providing support to the government</t>
  </si>
  <si>
    <t>KHRC commits to continue creating public awareness on statelessness and providing oversight and technical support to all government agencies in the interventions and strategies to identify, reduce, and prevent statelessness.</t>
  </si>
  <si>
    <t>PFU-0002503</t>
  </si>
  <si>
    <t>KHRC has continued to raise public awareness on statelessness and support stateless communities to seek citizenship and government to positively respond.</t>
  </si>
  <si>
    <t>KHRC has conducted surveys/data of stateless persons and disseminated that to relevant stakeholders. KHRC has also conducted capacity building of stateless persons, government official and the general public on statelessness.</t>
  </si>
  <si>
    <t>GRF-01178</t>
  </si>
  <si>
    <t>Providing support and advice to the Kenyan parliament on law reform</t>
  </si>
  <si>
    <t>To provide support and advice to the parliament of Kenya and the ministry responsible for registration of stateless persons to review and amend existing laws so as to eliminate unequal treatment of stateless persons and create stronger safeguards for the protection and recognition of stateless either through naturalization or other forms of nationality acquisition as a form of redress for historical injustices of non-recognition by creating legal prevention to resolve existing situations of statelessness in Kenya.</t>
  </si>
  <si>
    <t>PFU-0002506</t>
  </si>
  <si>
    <t>KHRC continues to provide support and advice to the Kenyan parliament on law reform.</t>
  </si>
  <si>
    <t>Building the capacity of parliamentarians Participating in drafting of legislations through submission of memoranda</t>
  </si>
  <si>
    <t>GRF-01179</t>
  </si>
  <si>
    <t>Support stateless communities and persons in submitting applications to the government taskforce on resolving statelessn</t>
  </si>
  <si>
    <t>KHRC commits to mobilize, organize and support all the stateless communities and persons to submit their application to the government taskforce in order to resolve their statelessness situation by 2020.</t>
  </si>
  <si>
    <t>PFU-0002505</t>
  </si>
  <si>
    <t>Three stateless communities have been supported to submit applications to the national Taskforce (Shona, Pemba and stateless persons of Rwandese origin).</t>
  </si>
  <si>
    <t>Helped stateless communities develop community registers. Helped communities share the community registers with government/taskforce. Trained community members on the application process/filling of relevant forms. Submitted filled application forms to government on behalf of communities.</t>
  </si>
  <si>
    <t>GRF-01180</t>
  </si>
  <si>
    <t>Ongoing Assistance for Refugees</t>
  </si>
  <si>
    <t>As followers of Jesus Christ, we are deeply committed to living His two great commandments to love God and to love our neighbor. In harmony with these divine mandates, Latter-day Saint Charities pledges an ongoing response to the refugee crisis through the three-pronged approach of immediate relief, sustained assistance, and resettlement support. As part of these efforts, we will continue to collaborate with governments and nonprofit partners throughout the world to improve conditions in camps and communities that host refugees by contributing shelter, food, and clean water and addressing the immediate health needs of displaced people. We will also work to help members of the refugee community develop increased confidence and self-reliance through education, livelihoods, and mental health support. We continue to encourage members of The Church of Jesus Christ of Latter-day Saints and our friends across the globe to respond appropriately and legally to help create welcoming communities for the millions of people who have fled their homes seeking relief from violence, war, or religious persecution. Our combined efforts to assist in the successful integration of displaced individuals and families into our communities will strengthen the fabric of our global society and lead to an abundant life for all.</t>
  </si>
  <si>
    <t>Latter-day Saint Charities</t>
  </si>
  <si>
    <t>PFU-0002096</t>
  </si>
  <si>
    <t>We continue to encourage members of The Church of Jesus Christ of Latter-day Saints and our friends across the globe to respond appropriately and legally to help create welcoming communities for the tens of millions of people who have fled their homes seeking relief from violence, war, or religious persecution.</t>
  </si>
  <si>
    <t>As part of these efforts, we continued to collaborate with governments and nonprofit partners throughout the world to improve conditions in camps and communities that host refugees by contributing shelter, food, and clean water and addressing the immediate heath needs of displaced people. The following examples illustrate the broader efforts of Latter-day Saint Charities and the Church in these areas: • In the area of food security, we completed 104 projects in 18 countries, including treatment of malnutrition in children and teaching of improved agricultural methods. • In the area of clean water and sanitation, 114 projets in 74 countries improved the lives of 1.74 million individuals, including the improvement of school and community water systems in Honduras and Mali. • In the area of education, efforts aimed to furnish students with needed supplies and access to technology, including a project to provide Syrian refugee families access to smart phones so students could participate in remote learning. • In the area of healthcare and disability, we completed 25 maternal and newborn care projects in 18 countries, 135 mobility projects in 57 countries and territories, 28 vision projects in 24 countries and territories, and 7 projects to end diseases such as diabetes, polio, and measles. • In the area of emergency response, we completed 199 projects in 61 countries and territories, incuding the distribution of more than one billion vaccine doses through 585 COVID-19 projects in 76 countries and territories.</t>
  </si>
  <si>
    <t>GRF-01189</t>
  </si>
  <si>
    <t>Student scholarships (tuition, housing, stipend) for the BA and MA programs, English language immersion in Lithuania</t>
  </si>
  <si>
    <t>LCC International University has established Middle East Scholars Program in 2015 in order to assist war-affected students from Syria, Iraq and Afghanistan with an intensive English program (and supplemental support systems) on a safe campus, in order to help them start or continue their BA or MA education at LCC International University. High-potential students from the Middle East whose opportunity for study has been disrupted by war and violence are identified as LCC works in partnership with NGOs, UN groups and humanitarian organizations in Beirut, Lebanon; Amman, Jordan; Erbil, Iraq and Turkey. Students from minority and under-represented groups (including women) who have limited or no likelihood of returning home, or who have limited opportunity to study elsewhere in the region because of their identity are a priority. Other students can also be considered based on circumstances and experience. Students can apply or be referred to the program. As our pledge, we commit to expanding the program beyond candidates from the Middle East as well as enlarging our numbers from our current 10 scholarships per year to 15 from Fall 2020. Lithuania</t>
  </si>
  <si>
    <t>LCC International University</t>
  </si>
  <si>
    <t>Iraq; Jordan; Lebanon</t>
  </si>
  <si>
    <t>PFU-0000763</t>
  </si>
  <si>
    <t>Our pledge was to distribute about 15 new scholarships for MA and BA level studies. I am very excited to say, that even in the pandemic context, we were able to identify and select students. Many of them had to start online because of travel restrictions, visa complications, but they all started their studies. We have 16 new students at the MA level (15 Yazidis from Iraq and 1 Syrian) and 7 new students at the MA level (1 Yazidi female from Iraq; 3 Afganistan students from Kabul area; 3 Afghanistan refugees who are in Indonesia). We are working hard on getting the BA students on campus this fall. MA students will all study remotely this academic year.</t>
  </si>
  <si>
    <t>GRF-01190</t>
  </si>
  <si>
    <t>Launching the Arab strategy on displaced children</t>
  </si>
  <si>
    <t>League of Arab States</t>
  </si>
  <si>
    <t>PFU-0001904</t>
  </si>
  <si>
    <t>The Arab strategy for the protection of children in asylum context in the Arab region was launched in Cairo on 25 November 2019.</t>
  </si>
  <si>
    <t>The League of Arab States in partnership with UNHCR launched the Arab strategy for the protection of children in asylum context in the Arab region was launched in Cairo on 25 November 2019.The launch was attended by representatives of member states, regional and international organizations concerned with childhood issues in the region, civil society organizations working in the field of the protection and promotion of the Arab child as well as experts and specialists in childhood issues.</t>
  </si>
  <si>
    <t>GRF-01191</t>
  </si>
  <si>
    <t>Renew the commitment of the LAS to work towards decent living conditions for refugees</t>
  </si>
  <si>
    <t>PFU-0001903</t>
  </si>
  <si>
    <t>Three regional strategies were adopted and a regional consultation on the GCR was held to identify the priority issues for the region; support member states and guide them to develop national policies that respond to the needs of refugees and improve their living conditions.</t>
  </si>
  <si>
    <t> The League of Arab States in partnership with UNHCR developed “The Arab strategy for the protection of children in asylum context in the Arab region”. The strategy aims at improving the refugee children’s status in the Arab region, and handling their living standards, which calls for all partners to work together to find solutions that ensure the best interests of refugee children, protecting them, adopting a non-discriminatory approach and working with host communities and families, considering the risks faced by those children. And although the strategy mainly uses the term “refugee,” it also applies to asylum-seekers. The strategy was adopted by the Arab Economic and Social Development Summit at its Ordinary Session (4th), Resolution (62) dated 20 January 2019. The League of Arab States and UNHCR launched the strategy in Cairo on 25 November 2019.  The League of Arab States in partnership with UNHCR developed “The Arab Strategy for the Prevention and Response to All Forms of Violence in Asylum Context, especially Sexual Violence against Women and Girls”. The Strategy outlines the key strategic priorities to be undertaken by Arab Countries to protect refugees against Sexual and Gender-Base Violence (SGBV). It includes adoption and enforcement of key laws and policies, prevention of SGBV and survivor-centered multi-sectoral services to be provided by national governmental and civil society actors. The strategy builds on existing laws, policies and services in the region and details key recommendations to strengthen national SGBV prevention and response systems to better protect refugees against SGBV in line with relevant international laws and standards. The Strategy and its annexed plan of action were adopted by the Foreign Affairs Council, at its Ordinary Session (155th), (Resolution 8636- O.S. (155) – C2- 3/3/2021) dated 3 March 2021.  The League of Arab States in partnership with UNHCR developed the “Arab Strategy on Access to Public Health Services in Asylum and Displacement Contexts in the Arab region”. The strategy aims at responding to the needs of refugees, displaced persons and asylum-seekers for health promotion, disease prevention, health care and support for national health systems to ensure that the health needs of refugees and host communities can be met, and adopting the universal health coverage (UHC) paradigm in alignment with the SDGs, to reduce morbidity and premature mortality. The strategy also helps to enable, support and improve access and availability to quality national primary health care services including emergency services, referrals to secondary and tertiary care and inter-related sectors while ensuring mainstreaming and integration. It had been adopted by Arab Health Ministers’ Council, at its Ordinary Session (52), Resolution (04), 19-20 May 2019. Its Plan of Action had been also adopted by Arab Health Ministers’ Council, at its Ordinary Session (54), Resolution (06), 15 March 2021.  The league of Arab States works on launching an initiative entitled " Education for return". This initiative is based on a field visit to the Hashemite Kingdom of Jordan in November 2019 to identify the educational needs of the refugees in camps and local communities. It aims at ensuring support for the education of refugees and displaced persons in their areas by providing learning opportunities.  The League of Arab States held a training workshop entitled "Developing the competencies of the trainers of displaced people and refugees in stable areas in the Arab countries" for member states’ representatives in August 2019 to qualify them to eradicate refugee and displaced people illiteracy.  the League of Arab States in partnership with UNHCR organized virtual Regional Consultations on the Global Compact on Refugees for the Arab Region on November 10, 2021, in preparation for the High-Level Official’s Meeting. Distinguished representatives of the Arab member states attended the consultations to reflect on national efforts exerted and progress made since the adoption of the GCR. Multi-stakeholder actors representing private sector, NGOs, development actors, academia, and UN organizations participated as well to present their efforts in operationalizing the compact. The consultations provided an opportunity for participants to consult on the state of play for the GCR in the Arab region, as well as progress on the pledges made at the Global Refugee Forum 2019. It also highlighted challenges, opportunities, good practices, and identified areas that need support. The consultations came out with key messages fall under three priority issues for the region including proving support to refugees. These key messages were submitted to the High-Level Official’s Meeting in December 2021.</t>
  </si>
  <si>
    <t>GRF-01192</t>
  </si>
  <si>
    <t>Developing public goods for innovative education technology and supportive materials that benefit refugee and host commu</t>
  </si>
  <si>
    <t>Learning Equality is committed to supporting the creation, adaptation and distribution of open educational resources, and creating supportive tools for innovative pedagogy, to promote access to quality educational opportunities for those affected by emergency and crisis. We pledge to deepen our impact by building on lessons from collaborations with like-minded organizations, such as UNHCR, Vodafone Foundation, and HP, to design and implement technologies and related tools that can effectively support blended learning for refugee and host community learners at the secondary level, and overall enable improved learning outcomes. Given our open source and needs-based approach, we pledge to continue developing adaptable public goods to directly support learners through the Kolibri ecosystem. This includes a commitment to: pursuing approaches that involve co-designing with beneficiary groups to ensure that created tools and content meet user needs and are contextually relevant; expanding and contextualizing our Edtech Toolkit of resources to responsibly implement edtech in nonformal and informal contexts; facilitating aligned secondary digital curricula in STEM subjects in Jordan, Kenya and beyond; expanding on the learning environments or target age levels; and taking a multi-stakeholder and collaborative approach, such as working with government curricular and teacher training bodies, and implementing partners for sustainability.</t>
  </si>
  <si>
    <t>Learning Equality</t>
  </si>
  <si>
    <t>PFU-0000896</t>
  </si>
  <si>
    <t>While the COVID-19 pandemic shifted our ability to work closely and implement with beneficiaries in developing these public goods, we made progress in each of the pledged areas, including expanding the use of Kolibri for learning at home and supporting the alignment of digital STEM resources to national curricula.</t>
  </si>
  <si>
    <t>The COVID-19 pandemic shifted our ability to support current users in emergency and crisis contexts. We designed Kolibri for use without the Internet, but with a distribution, access, and learning model based on the assumption of a physical point of social connection -- that people would be able to come together to the same location at some interval, which has not always been the case during the pandemic. Instead, by focusing on a combination of how Kolibri can support learning during COVID-19 restrictions, and incorporating lessons around how Kolibri can best be used in refugee contexts, we have been focusing on adapting both the development of the Kolibri ecosystem and its implementation to best support refugee learners. Examples of steps taken include working with Madrasati, an initiative of Queen Rania, to finalize and make available aligned digital STEM materials to the Jordanian curriculum; developing pedagogical support materials for at-home learning with edtech during the pandemic; working with implementing partners in Uganda to plan for an Android App with Kolibri to support continuity of learning for exam preparation at home and beyond; and continued collaborations with UNHCR and implementing partners for sustainability of this work.</t>
  </si>
  <si>
    <t>GRF-01194</t>
  </si>
  <si>
    <t>Financial and technical commitment towards holistic Early Childhood Development in Refugee Settings</t>
  </si>
  <si>
    <t>Technical Contribution: The LEGO Foundation would like to use the Global Forum to call upon the global community to include holistic early childhood development for children displaced by conflict and crisis. Early adversity has profound effects on children, especially their brain architecture when not nurtured well can permanently affect biological and neurological systems. As a result, children are a severe risk of harm that will them throughout their lives: poor physical and mental health, cognitive deficits and reduced economic earnings. Yet, we know what to do to mitigate these circumstances and we want to call upon the global community that any thoughtful interventions for children need to include play as it has been shown to reduce stress, strengthen bonds with parents and caregivers and leads to important stimulation that is foundational for early learning. Financial Contribution: The LEGO Foundation is still finalizing the exact financial contributions towards holistic ECD and Learning through Play interventions in refugee settings. We would make the announcement most likely in the form of a grand challenge open to refugee actors that will be announced in early 2020.</t>
  </si>
  <si>
    <t>LEGO Foundation</t>
  </si>
  <si>
    <t>PFU-0001601</t>
  </si>
  <si>
    <t>The LEGO Foundation has fulfilled its pledge to GCR by providing additional COVID-19 funding of approx. $13million for playful early learning opportunities (IRC, SW, ECW). Furthermore, the LEGO Foundation also provided DKK 30million to UNHCR's Afghanistan response, DKK20million to UNICEF to their response in Haiti and Afghanistan, and DKK35million to ECW's FERs in Haiti and Afghanistan.</t>
  </si>
  <si>
    <t>Our partners are continuing to deliver services to children so that many can continue to learn through play.</t>
  </si>
  <si>
    <t>GRF-01195</t>
  </si>
  <si>
    <t>Play Matters: Play-based pedagogies for refugee children in East Africa</t>
  </si>
  <si>
    <t>The LEGO Foundation aims to systemically reach children with Learning Through Play to become creative, engaged, lifelong learners and to develop the holistic skills that serve them, their communities, and society throughout a lifetime. In 2018, the LEGO Foundation committed $100 million to systematically reach the youngest children affected by the Rohingya and Syrian crisis with playful learning. In 2019, Education Cannot Wait received $12.5 million to triple investments and triple the number of children of pre-primary age children affected by crises reached with Learning through Play. Today, the LEGO Foundation is announcing another major investment: $100 million for high-quality play-based pre- and primary learning for children affected by protracted crises in Uganda, Ethiopia and a third country yet to be determined. The award goes to the "Play Matters" consortium of NGOs led by the International Rescue Committee, and it aims to redefine education and cultivate a generation of lifelong learners. It will embed play-based pedagogies into teacher professional development, work with parents, teachers and policy makers to create sustainable, lasting and significant behavior and attitude change, and ultimately impact the development of holistic skills in roughly 800,000 refugee and host children ages 3 to 12.</t>
  </si>
  <si>
    <t>Ethiopia; Uganda</t>
  </si>
  <si>
    <t>PFU-0005082</t>
  </si>
  <si>
    <t>In the past year, PlayMatters strengthened and expanded its play-based learning approach across East Africa, partnering with governments, educators, and communities to integrate Learning through Play into national education systems and vernments, educators, and communities to integrate Learning through Play into national education systems and lay the foundation for future scale and sustainability.</t>
  </si>
  <si>
    <t>Since making our pledge, we have focused on embedding play-based approaches within education systems through the PlayMatters initiative. Key steps include finalizing and rolling out a comprehensive Learning through Play package across East Africa; strengthening partnerships with governments, educators, and communities to support adoption and integration into national systems; conducting research and evidence generation to validate impact; and establishing multiple pathways for scale and sustainability through policy engagement and collaboration with regional institutions. These efforts have laid a strong foundation for continued expansion and long-term impact</t>
  </si>
  <si>
    <t>GRF-01196</t>
  </si>
  <si>
    <t>Mastercard Foundation Scholars Program - Higher Education Scholarships for Refugees &amp; Displaced Youth</t>
  </si>
  <si>
    <t>The Mastercard Foundation Scholars Program is expanding over the next three years with an additional 15,000 higher education scholarships, mainly in Africa with 70% for young women. We are pledging to commit 25% or 3,750 of these scholarships to be designated for refugees and displaced youth. Beyond the target number, we are also committing to compliment the scholarships by supporting pathways for refugees &amp; displaced youth through investment in bridging programs, contributing to building research and evidence while investing in technical assistance for the Scholars Program University network, (co)-convening or supporting workshops for stakeholders to move the GRF and CRRF country agendas forward and supporting/investing in refugee-led organizations.</t>
  </si>
  <si>
    <t>Mastercard Foundation</t>
  </si>
  <si>
    <t>PFU-0002113</t>
  </si>
  <si>
    <t>The Mastercard Foundation Scholars Program has committed to 1,605 scholarships with current and new university partners towards the 3,750 pledged at the GRF.</t>
  </si>
  <si>
    <t>The Scholars Program has partnered with new universities in Africa and committed to 1,605 higher education scholarships towards the 3,750 pledged. In addition, the Foundation has invested in programming that supported inclusive technical assistance for the Scholars Program university network, initiated research, bridging programs, and on-going support to the Connected Learning and Crisis Consortium. Through the COVID-19 Recovery and Resilience program, the Foundation responded to refugee communities in Rwanda, Kenya and Uganda through nine new partners addressing emergency health, eLearning and access to finance for MSMEs and entrepreneurs.</t>
  </si>
  <si>
    <t>GRF-01200</t>
  </si>
  <si>
    <t>Trauma Informed Schools</t>
  </si>
  <si>
    <t>Trauma Informed School (TIS) Program is a model designed to improve teaching and learning environments for trauma-affected students and their peers. The model aims at improving the psychosocial well-being of Syrian refugee children in Turkish public schools and building the capacity of the school staff working with both host and refugee communities to create safer and more nurturing teaching and learning environments. The program delivers capacity-building trainings to teachers, school counselors and parents to provide them relevant skills to manage traumatic stress of their students/children, and hence removes some barriers that prevent traumatized refugee children from attending schools and enables them to regain a sense of normalcy and rebuild their lives. Three main features of the program make it a good practice. The first one is program’s holistic and integrative methodology which brings together all main actors of a school ecosystem including teachers, students, caregivers, school administrators and counselors in order to better protect children from adverse impacts of trauma. The second one is that the program is implemented within the schools through a special protocol with the Ministry of Education which enables the program implementors to directly work in actual learning and teaching environments. Thirdly, TIS is grounded on the “Skills for Psychological Recovery(SPR) Model” which has been developed by US based organizations to be deployed in post-disaster settings.</t>
  </si>
  <si>
    <t>Maya Vakfi</t>
  </si>
  <si>
    <t>PFU-0002006</t>
  </si>
  <si>
    <t>Trauma Informed School Program has been finalized by the end of September 2021 for now.</t>
  </si>
  <si>
    <t>As mentioned we want to continue our program to integrate into national formal education, so each children can have access to program benefits and all schools can be transferred into trauma and psychologically informed environments which directly affects biopsychosocial development of a child and educational achievement. At the same time, based on Trauma Informed School modality we have developed Social Cohesion through Education program which has been implementing since 2020 with UNICEF partnership.</t>
  </si>
  <si>
    <t>GRF-01201</t>
  </si>
  <si>
    <t>Liechtenstein Olympic Committee - To increase availability and access to organised sports and sport-based initiatives fo</t>
  </si>
  <si>
    <t>Liechtenstein Olympic Committee</t>
  </si>
  <si>
    <t>PFU-0004976</t>
  </si>
  <si>
    <t>"In 2024, we reactivated our fund for ""people seeking protection"" and were thus able to distribute money to clubs that have included refugees in their training programs. We have also covered, for example entrance fees for swimming pools or ski passes. To raise awareness of the issue of refugees, we worked with the organizers of the Liechtenstein Film Festival and were able to present the film “We dare to dream” to a wide audience. Before the film was shown, a panel discussion was held with Waad al'Kateab (director of the film) chaired by Her Serene Highness Princess Anunciata of Liechtenstein."</t>
  </si>
  <si>
    <t>Participants in sport sessions and/or accessing sport facilities</t>
  </si>
  <si>
    <t>Promotion of Gender equality; Women and Girls</t>
  </si>
  <si>
    <t>GRF-01204</t>
  </si>
  <si>
    <t>Local to global approaches to securing refugee rights</t>
  </si>
  <si>
    <t>The Lutheran World Federation will continue to support refugees to access their rights through a ‘local to global’ approach, linking international human rights mechanisms to national level accountability and grass-roots action, with the aim of achieving concrete impact for refugees at local level. LWF commits to : - Enabling refugees worldwide to engage in international mechanisms like the UPR and CEDAW, so their voices are heard and they can hold duty-bearers accountable. In Kenya for example, a nation-wide network of refugees was created so they can engage with duty-bearers and contribute to the UPR; - Working with civil society at country level, so refugee rights are fully represented in the human rights platforms and networks, resulting in policy formulation and implementation at national level for a better environment for refugees; - Working with refugees themselves as the primary rights-holders to engage with local duty-bearers, identifying and addressing concrete gaps, designing common initiatives in collaboration with relevant partners, and enabling specific concrete changes to improve their well-being - Linking this approach in all its interventions with and for refugees, and working always in partnership, to maximize impact in a global portfolio of refugee-related programming of approximately EUR 60 million p.a .</t>
  </si>
  <si>
    <t>PFU-0003422</t>
  </si>
  <si>
    <t>LWF worked towards the protection of refugees through its programs and advocacy where the voices from the ground were amplified at the global levels.</t>
  </si>
  <si>
    <t>LWF World Service provided humanitarian assistance and livelihood support to refugees and IDPs in Uganda, Ethiopia, Myanmar, Mauritania, Kenya, South Sudan, Iraq, Syria, Jordan, Central African Republic, Cameroon, Chad, Nepal, Colombia, Djibouti, Central America, Bangladesh and Somalia. It has also engaged in strengthening the capacity of refugees and IDPs in understanding and claiming their human rights. LWF also supported joint advocacy in different countries from local to global levels for the protection of their rights. The advocacy work has been mainly through international human rights mechanisms such as the Universal Periodic Review, the Convention on the Elimination of Discrimination Against Women and the Human Rights Council. LWF also worked towards the protection of refugees and IDPs from COVID-19 through its programs and advocacy where the voices from the ground were amplified at global levels. LWF serves approximately 2.2 million people. LWF is part of the UNHCR multi-faith Covid-19 campaign and leads the Global Protection Cluster’s task team on human rights engagement, where the rights of refugees and IDPs are top on the agenda. LWF also engaged with the High-Level Panel on Internal Displacement. On World Refugee Day 2020, LWF media and communications highlighted and called for the protection of refugees. Through its humanitarian, development and advocacy work, the LWF has engaged in direct humanitarian assistance, protection and provision of livelihoods for refugees and IDPs in different countries.</t>
  </si>
  <si>
    <t>GRF-01206</t>
  </si>
  <si>
    <t>Empowering national actors through a network model to deliver progress on quality secondary education for refugee girls</t>
  </si>
  <si>
    <t>Malala Fund believes that achieving progress for refugee girls’ education requires action at multiple levels and that national actors provide the insight, innovation and energy needed to address the barriers that keep girls out-of-school, including i in conflict and emergencies. Over the next five years, Malala Fund will support a network of local education champions working to increase financing for refugee secondary education, improve the quality and gender-responsiveness of that education and tackle the specific social norms that keep adolescent refugee girls’ from learning. We have a commitment to working for marginalized and vulnerable girls, and will focus on refugee populations in the contexts we work. We will invest in national actors’ work and build their capacity, we will connect them with national, regional and global networks and increase their access to decision-makers in order to deliver targeted advocacy defining education policy, financing priorities and mobilising national and global political will. We will identify opportunities for our co-founders to support our local actors in this work and document and disseminate learning from this networking model in order to inform wider sector efforts to address refugee girls’ education challenges.</t>
  </si>
  <si>
    <t>Malala Fund</t>
  </si>
  <si>
    <t>PFU-0000582</t>
  </si>
  <si>
    <t>Malala Fund has commissioned an independent review of our work to date aimed at facilitating a network model of national actors working on education in emergencies for refugee girls. We will facilitate learning sessions based on the findings over the next few months and identify any necessary revisions in our approach. As part of its new 2020-2025 Strategic Plan, Malala Fund has started to increase the number of national actors and advocates we support, including through our Education Champions network. We expect to increase our support to up to 17 countries by 2025, and identify specific opportunities to empower national actors working on education for refugee girls where appropriate.</t>
  </si>
  <si>
    <t>GRF-01207</t>
  </si>
  <si>
    <t>Ensuring the right to communication for refugees by providing quality interpretation</t>
  </si>
  <si>
    <t>The lack of effective communication with refugees and asylum seekers, due to the lack of interpretation services, has been pinpointed as one of the main problems in the reception protection and integration of refugees. In an effort to tackle this problem, METAdrasi created an innovative system for the provision of quality interpretation services, which includes: ● Τraining material developed on the basis of international standards and regularly updated language tools for interpreters specializing in asylum procedures ● Τraining and certification of interpreters ●supervision, protection and coordiantion in the field ● evaluation and regular reassessment ● Use of a Teleconference System. METAdrasi has conducted 63 Interpreters’ Training Seminars, and has created a pool of 350 interpreters, in 46 languages and dialects and has been providing interpretation in over a million and a half sessions to Asylum and First Reception Procedures, Schools, Hospitals, NGOs/INGOs, by locally based teams in Athens and 23 other points. METAdrasi’s goal, and the future of this action, is to enhance self-reliance of our interpreters ( 80% refugees and migrants) through a Social Enterprise to provide interpretation services, called "Synapse", which was placed in the top 10 shortlisted candidates UNHCR Innovation Award (2018)</t>
  </si>
  <si>
    <t>METAdrasi - Action for Migration and Development</t>
  </si>
  <si>
    <t>Greece</t>
  </si>
  <si>
    <t>PFU-0002584</t>
  </si>
  <si>
    <t>METAdrasi continues to provide quality interpretation services to all PoCs on every reception and asylum procedures in Greece.</t>
  </si>
  <si>
    <t>METAdrasi proactively promoted and enhanced the further development and use of new technological tools. As an immediate response to the Ukrainian humanitarian crisis, METAdrasi promptly established an interpreter support line to promptly deliver quality and immediate interpretation services in response to the arising needs across different regions of the country. Moreover, METAdrasi provided job opportunities, especially as interpreters, to people fleeing the war in Ukraine. METAdrasi successfully implements an interpretation program for survivors of Gender-Based Violence (GBV). This program aims to provide crucial interpretation support to victims who need to express their stories and be heard. In 2023 and 2024, METAdrasi will actively work to disseminate its best practices and methodology in quality interpretation across the European Union (EU) to advocate for the significance of high-quality interpretation in the field of Migration.</t>
  </si>
  <si>
    <t>GRF-01208</t>
  </si>
  <si>
    <t>Responsability sharing for unaccomanied minors in EU. Unique cooperation among a local organisation METAdrasi with the P</t>
  </si>
  <si>
    <t>Thousands of unaccompanied children and minors find themselves alone in Europe after having arrived in Greece, short of suitable infrastructure and resources to protect these children. Europe’s procedures and processes conspire to isolate and frustrate, leading the children to smugglers and desperation. METAdrasi, a greek local NGO in cooperation with Portuguese authorities pioneered in July 2016, the transfer (March 2017) of five unaccompanied children escorted from Greece to Portugal. For the first time ever, five unaccompanied minors from Afghanistan, neither admissible in the EU relocation program, nor eligible for reunification by having any relatives in another Member State, were accepted by an EU country. This was done through the provisions of the Dublin III Regulation, and in particular through the derogation rights set out in Article 17, and with an exemplary cooperation between METAdrasi, the competent Portuguese Ministries, the National Federation of Institutions of Solidarity (CΝΙS) and the Greek Asylum Service. It is a unique example of cooperation among a local NGO and authorities of another EU member state that could be replicate to other member states as good practice of share responsibility toward unaccompanied children. The five UAM are living in Portugal and METAdrasi is visiting them every year.</t>
  </si>
  <si>
    <t>Greece; Portugal</t>
  </si>
  <si>
    <t>PFU-0002586</t>
  </si>
  <si>
    <t>METAdrasi successfully implemented the relocation of unaccompanied minors towards EU Member States, in collaboration with the public authorities, EUAA, and UNHCR.</t>
  </si>
  <si>
    <t>Since the initial transfer of five unaccompanied children in March 2017, METAdrasi has been consistently supporting the voluntary relocation of 1,600 UACs from Greece to EU Member States, with the timeline spanning from April 2020 to December 2022. In preparation for the relocation to Portugal, METAdrasi proceeded with the signing of the relevant MoU on 30 July 2020. Following the signature, working groups, and coordination meetings organized by METAdrasi were held involving more than twenty representatives of services of the Ministries involved and executives who have undertaken the design and implementation of the reception and integration of Unaccompanied Minors from Greece. The innovative activities developed by METAdrasi in Greece, such as the Network of Unaccompanied Minors and the Foster Care for Unaccompanied Minors, were of particular interest.</t>
  </si>
  <si>
    <t>GRF-01209</t>
  </si>
  <si>
    <t>In 2020 will empower 20,000 refugee and host community youth with digital skills in Kakuma; intention to expand programm</t>
  </si>
  <si>
    <t>Microsoft Philanthropies</t>
  </si>
  <si>
    <t>PFU-0002014</t>
  </si>
  <si>
    <t>Our pledge has been completed</t>
  </si>
  <si>
    <t>THe program has now been completed as a camp model to ensure digital livelihoods. We are now progressing in looking at expanding our partnership to further displaced people, refugees and host communities to continue enabling digital inclusion and livelihoods in more countries.</t>
  </si>
  <si>
    <t>GRF-01210</t>
  </si>
  <si>
    <t>With UNICEF will provide access to education for refugee children and children on the move</t>
  </si>
  <si>
    <t>PFU-0002048</t>
  </si>
  <si>
    <t>Learning Passport continues in expansion, in implementation in 23 countries.</t>
  </si>
  <si>
    <t>The Learning Passport platform has been deployed in 23 countries and 40 countries are in acquisition phase.</t>
  </si>
  <si>
    <t>GRF-01211</t>
  </si>
  <si>
    <t>MECS to support the rapid transition from biomass to clean cooking using electricity or gas, on a global scale through r</t>
  </si>
  <si>
    <t>The Humanitarian stream of the DFID funded Modern Energy Cooking Services (MECS) programme has pledged £1 million to support research and innovation of modern energy cooking services (i.e. cooking fuelled by electricity or gas) in displacement settings and host communities over the next four years. This pledge includes personnel to deliver the programme, support for collaborations with UNHCR and key partners in modern energy cooking programmes in humanitarian settings and host communities at scale, support for businesses and non-government organisations through the Challenge Fund and technical assistance and resources for research and development of cooking solutions in displacement and host communities settings. MECS inclusive programme design takes into consideration age, gender, disability and diversity to ensure no one is left behind.</t>
  </si>
  <si>
    <t>Modern Energy Cooking Services (MECS), Loughborough University</t>
  </si>
  <si>
    <t>PFU-0001215</t>
  </si>
  <si>
    <t>MECS have supported awareness raising and capacity building for project design and implementation of modern energy cooking services in displacement settings through the Energy Delivery Models training and a series of stakeholder engagement activities and publications.</t>
  </si>
  <si>
    <t>The Humanitarian Stream of the MECS Programme has worked closely with the GPA and contributed to the development and implementation of the Energy Delivery Models Training to build capacity in the humanitarian sector for developing energy projects, including modern energy cooking services. 58 participants from 20 countries have taken part in the training so far with mentoring provided by experts from across the humanitarian energy field. MECS have also supported partners in Sub-Saharan Africa and South/South-East Asia working on clean cooking in displacement settings through research and advice and have informed the design of IOM’s Displacement Tracking Matrix (DTM) framework. Through publications on modern energy cooking in displacement settings and a series of engagement activities with the key stakeholders in the humanitarian energy space, MECS have raised awareness of modern energy cooking services to be considered for displacement settings by humanitarian organisations.</t>
  </si>
  <si>
    <t>GRF-01214</t>
  </si>
  <si>
    <t>Mosaik Education's Pledge to Support Refugees In Accessing Higher Education</t>
  </si>
  <si>
    <t>Recognising that • Access to education is a human right • Access to tertiary education supports refugees to rebuild their lives to become leaders in their own community, and to integrate into new communities • Refugee communities have a key role to play in shaping and leading programmes that support their access to tertiary education As Mosaik Education, we pledge to • Empower refugees to be leaders in the design and delivery of our programmes. • Collaborate with the global humanitarian community of civil society, non-governmental organisations, intergovernmental organisations and states in delivering on the Global Refugee Compact and working towards the target of 15% of the world’s refugees having access to tertiary education by 2030. • Strengthen programming on academic guidance and counselling to support refugees to make informed and meaningful choices on their tertiary education pathways. • Strengthen programming on language learning that supports access to tertiary education, and ensure that it is accessible and contextualised for refugee learners. • Leverage technology responsibly to create connected learning solutions that are accessible and relevant refugee learners. • Open our programme models and resources to encourage cooperation and efficiency across the global humanitarian community working to support access to tertiary education for refugees.</t>
  </si>
  <si>
    <t>Mosaik Education</t>
  </si>
  <si>
    <t>PFU-0001861</t>
  </si>
  <si>
    <t>Mosaik March 2022 update</t>
  </si>
  <si>
    <t>Progress on pledges: - We have strengthen guidance and support for refugees accessing tertiary education by expanding our support to refugees in Lebanon, Jordan and Turkey - We are also in the midst of redesigning Guidance and English language learning tools to be more scalable, and available in more languages</t>
  </si>
  <si>
    <t>GRF-01216</t>
  </si>
  <si>
    <t>Norwegian Olympic and Paralympic Committee and Confederation of Sports - To increase availability and access to organise</t>
  </si>
  <si>
    <t>Norwegian Olympic and Paralympic Committee and Confederation of Sports</t>
  </si>
  <si>
    <t>GRF-01217</t>
  </si>
  <si>
    <t>Analysis of the Current International Funding Landscape for Early Childhood Programs and Services</t>
  </si>
  <si>
    <t>The Moving Minds Alliance has commissioned an analysis of international financing and donor priorities for early childhood programs and services in general and in crisis contexts specficially, across sectors and regions. The analysis will identify funding trends, total Official Development Assistance (ODA) funding for early childhood interventions, and an overview of financing for early childhood services in humanitarian contexts. Given that data on financing for early childhood in emergencies is scarce, the analysis will look at specific sub-sectors of humanitarian financing that are relevant for the early years, in line with the Nurturing Care Framework. To be completed by March 2020, the analysis will result in a key diagnostic for the early childhood landscape to help raise awareness and catalyze increased funding for early childhood as a priority for young children and families in crisis and forced displacement. The final report will be disseminated widely and will inform future advocacy of Moving Minds Alliance members and partners.</t>
  </si>
  <si>
    <t>Moving Minds Alliance</t>
  </si>
  <si>
    <t>PFU-0002671</t>
  </si>
  <si>
    <t>result of research undertaken in Fall 2019 as part of a collaboration between the Moving Minds Alliance and SEEK Development. The financial analysis is part of a broader set of analyses that also covered the institutional and advocacy landscape for early childhood development in emergencies globally, as well as policy and programming.</t>
  </si>
  <si>
    <t>Analysis of international aid levels for early childhood services in crisis contexts This brief is the result of research undertaken in Fall 2019 as part of a collaboration between the Moving Minds Alliance and SEEK Development. The financial analysis is part of a broader set of analyses that also covered the institutional and advocacy landscape for early childhood development in emergencies globally, as well as policy and programming. This research benefitted from interviews and analyses conducted on these other topics.</t>
  </si>
  <si>
    <t>GRF-01218</t>
  </si>
  <si>
    <t>Analysis: How Is Early Childhood Addressed in Existing Humanitarian Standards?</t>
  </si>
  <si>
    <t>In partnership with the Humanitarian Collaborative at University of Virginia, the Moving Minds Alliance pledges advisory, financial and technical resources for an analysis of existing humanitarian standards across relevant sectors in order to: • Understand the extent to which the needs of young children (0-8), caregivers, and early childhood interventions are addressed • Identify strengths and gaps in existing sets of standards The work will take place starting in January 2020, and the findings will be disseminated widely. Based on the results, the partners will consider as a next step coordinating an inclusive, consultative process for strengthening existing standards, filling in any gaps identified, and/or developing new resources to increase capacity and uptake in the field.</t>
  </si>
  <si>
    <t>PFU-0002672</t>
  </si>
  <si>
    <t>Alliance, a funders collaborative and network that works to scale up coverage, quality, and financing of support for young children and families affected by crisis and displacement.</t>
  </si>
  <si>
    <t>Early childhood development in humanitarian standards and guidance documents This analysis was commissioned by the Moving Minds Alliance, a funders collaborative and network that works to scale up coverage, quality, and financing of support for young children and families affected by crisis and displacement. The analysis was conducted by Lucy Bassett and Charles Bradley at the University of Virginia Humanitarian Collaborative, a research, practice, and advisory enterprise with expertise in ECD and humanitarian response.</t>
  </si>
  <si>
    <t>GRF-01219</t>
  </si>
  <si>
    <t>Facilitate a Shared Advocacy Agenda to Mobilize Greater Support for Families with Young Children in Crisis and Displacem</t>
  </si>
  <si>
    <t>The Moving Minds Alliance will contribute coordination, financial, and technical resources to convene and facilitate a platform to build consensus among global advocates and implementers on a shared advocacy agenda on early childhood in crisis and displacement, with the aim of 1) aligning priorities and messaging, and 2) strengthenin collective impact toward mobilizing improved funding, policies, and services for displaced and host families with young children. Moving Minds has commissioned a strategic consulting group to: • Support the articulation of shared advocacy priorities for early childhood in crisis and displacement • Support development of a strategic approach and concrete plan for collective action around these shared priorities, with special attention to financing and policymaking Initial phases of this work will take place through February 2020, followed by subsequent phases focused on implementation and of the strategy and monitoring success in the longer term.</t>
  </si>
  <si>
    <t>PFU-0002673</t>
  </si>
  <si>
    <t>Joint Advocacy Strategy for Early Childhood Development in Crisis</t>
  </si>
  <si>
    <t>The joint strategy was developed to ensure donors, humanitarian actors, networks and country governments prioritize and champion the provision of early childhood services for young children (0-8) and their families affected by crisis. Driven by the shared aspiration of 20 organizations to improve access to quality care and learning for all young children and families in crisis contexts, the joint advocacy strategy aims to drive coordinated action and catalyze prioritization of efforts that address the needs of young children and families who are forced to flee their homes and communities due to armed conflict, generalized violence, natural disaster or environmental degradation. Concretely, the strategy aims to increase donor funding, prioritize ECDiE in programs and humanitarian response as well as to create demand and support for ECDiE policies in countries where these are currently lacking.</t>
  </si>
  <si>
    <t>GRF-01220</t>
  </si>
  <si>
    <t>Northern triangle of Central America - Education, ICLA and Civil Society Participation</t>
  </si>
  <si>
    <t>In 2020, NRC will address humanitarian and protection needs for 15.000 people in the North of Central America. To achieve this, NRC calls for funding to support our legal assistance, counselling and protection programming and multipurpose cash transfers. In 2020, NRC will contribute to eliminating gaps in education for displaced children, adolescents and young people. NRC will promote safe schools in violent areas in the North of Central America. To achieve this, NRC encourages a greater investment from Education Cannot Wait and other education partners. Over the next two years, NRC will support local civil society organisations in Central America to monitor and participate in the MIRPS process, ensuring a positive impact on the lives of displaced people in the region. In 2020 NRC will also actively support the elaboration of a Humanitarian Needs Overview for the North of Central America, and calls on the humanitarian community to create a Humanitarian Response Plan in 2020, in order to improve the coordinated response to needs in the region.</t>
  </si>
  <si>
    <t>Norwegian Refugee Council (NRC)</t>
  </si>
  <si>
    <t>El Salvador; Guatemala; Honduras</t>
  </si>
  <si>
    <t>PFU-0001715</t>
  </si>
  <si>
    <t>Increased targets were reached in 2021 and are planned for 2022, both in terms of beneficiary numbers and sectors and areas of intervention. Active participation and leadership of NRC' teams on the elaboration of the HNO, both at Regional and national level (ELS &amp; HON). Active participation on the HRP elaboration in Honduras and El Salvador, in different clusters (protection, WASH, Shelter, CCM, Education, Food Security). Submitted 10 projects. : Over 2022, NRC will advocate for the implementation of an adequate humanitarian response in northern Central America, with transparent funding and monitoring mechanisms that facilitate a response based on humanitarian principles and not guided by other interests.</t>
  </si>
  <si>
    <t>GRF-01221</t>
  </si>
  <si>
    <t>NRC pledges for the Middle East Region</t>
  </si>
  <si>
    <t>NRC will deliver innovative projects to promote durable solutions for displaced people. This will be operationalised through among others more integrated programme approaches and the use of various cash modalities. NRC will assist those who want to return throughout their journey. A regional approach involving our country offices in Syria and Iraq and countries which are hosting large numbers of refugees, i.e. Lebanon, Jordan will be key. NRC will invest more in partnerships to be better able to effectively implement its programmes. This includes academia, private sector, local and national authorities and civil society. Recognising the importance of duty-of-care (DoC), NRC will continue supporting local partners to strengthen their capacity in this area. Recognising that conflict will continue across the region, it is important that NRC maintains its ability to respond in emergencies. NRC will therefore continue to invest in emergency response capacity to ensure that we can be quickly on the ground in critical situations.</t>
  </si>
  <si>
    <t>PFU-0002540</t>
  </si>
  <si>
    <t>Progress made includes the development of research to inform durable solutions prospects in the region, as well as programming resources which continue to be used by NRC and UNHCR teams in the field to deliver accurate information when counselling Syrian refugees on their legal options related to Civil Documentation, Housing, Land and Property (HLP) rights, Power of Attorney, and Education.</t>
  </si>
  <si>
    <t>From 2019-2022, UNHCR and NRC collaborated on a regional partnership which focused on developing and operationalising thematic research outputs to inform Durable Solutions pathways. These outputs were closely linked to the work of the Regional Durable Solutions Working Group, and included: 1. Policy briefs on a range of topics related to civil documentation and HLP rights 2. Development and roll-out of a Common Scenarios Matrix which categorises a series of different legal scenarios faced by Syrian refugees in Jordan, Lebanon and Iraq 3. Regional research pieces on topics including "Legal Identity and Housing, Land and Property Rights of Syrian Refugees from a Durable Solutions Perspective" and a regional survey on decent work prospects for Syrian refugees in Jordan and Iraq 4. Regional guidance materials for education staff on supporting education in return contexts</t>
  </si>
  <si>
    <t>GRF-01223</t>
  </si>
  <si>
    <t>NRCs Climate and Green Energy pledge</t>
  </si>
  <si>
    <t>NRC commits to work towards carbon neutrality and to work with the communities we serve and the wider humanitarian sector to do the same. We will measure and report on our progress towards this goal as we reduce air travel, move to green energy sources, better waste management and enable climate friendly livelihoods. We support the UNHCR Challenge to provide all refugee settlements and host communities access to clean energy by 2030. In 2020, NRC will conduct a benchmarking of its environmental impact and develop a strategy for how NRC can deliver and advocate for sustainable programmes and operations. NORCAP will strengthen coordination and collaboration within the humanitarian sector in order to reduce its carbon footprint and share best practices, data and analysis.</t>
  </si>
  <si>
    <t>PFU-0001656</t>
  </si>
  <si>
    <t>NRC has since the pledge established a new Global Strategy where we commit to reducing our environmental footprint and addressing the impact of climate change on the displacement affected populations. We have also been able to establish the total carbon emission of our operations and programmes.</t>
  </si>
  <si>
    <t>We have taken steps to establish the carbon footprint of our organisation and are currently deciding which abatement levers should be prioritised. We have through a very participative and digital global strategy process defined our global objectives for the coming strategy period, including ambitions to reduce our environmental footprint and address the impact of climate change on displacement affected people. We have dedicated resources to start implementing our strategic priorities.</t>
  </si>
  <si>
    <t>GRF-01225</t>
  </si>
  <si>
    <t>Assisting and understanding psychologically vulnerable applicants in the refugee status determination process</t>
  </si>
  <si>
    <t>We pledge to contribute to the strengthening of national asylum procedures, specifically in relation to the response to psychologically vulnerable asylum-seekers in the refugee status determination process by ensuring that such procedures operate with fairness, efficiency, adaptability and integrity. In particular, we commit to contribute through the Asylum Capacity Support Group, to convening an international working group of mental health experts to strengthen technical guidance for refugee status decision makers and mental health professionals to enhance the protection of and support for psychologically vulnerable asylum-seekers in the refugee status determination process. Professor Zachary Steel of the University of New South Wales and Guy Coffey, clinical psychologist and lawyer.</t>
  </si>
  <si>
    <t>Not specified</t>
  </si>
  <si>
    <t>Professor Zachary Steel and Mr Guy Coffey</t>
  </si>
  <si>
    <t>PFU-0001856</t>
  </si>
  <si>
    <t>the pledge is being actively pursued but is still in the planning phase</t>
  </si>
  <si>
    <t>Background research on approaches to the issue in various jurisdictions. The next step is forming an international expert working group.</t>
  </si>
  <si>
    <t>GRF-01226</t>
  </si>
  <si>
    <t>Refugee Council of Lithuania</t>
  </si>
  <si>
    <t>The objective of the pledge is to establish a Refugee Council of Lithuania (RCL) initiated by local refugee activists with assisstance of Humanaid project (Arscape and UNHCR). RCL is intended to become a self-sustainable refugee NGO till 2021 promoting smooth refugee integration. To reach its goal RCL will establish network with all related actors in Lithuania and beyond that and represent interests of refugees, promote self-reliance among refugees. Refugee led organization will conduct surveys, research revealing integration related issues and develop relevant intervention strategies. Monthly RCL meetings will discuss integration related topics guided by the principles of inclusion, participation and transparency. Other institutions and actors will be selectively invited to RCL meetings to further influence future development plans and integration policies. The importance of establishing RCL in Lithuania is mainly caused by insufficient refugee involvement in integration process. First RCL meeting gathered 7 refugee activists from Syrian, Russian, Turkish, Afghan and Tajik communities. The following explanations underline necessity of the new establishment: • Insufficient participation of refugee communities in decision-making and development process; • Weak cooperation between refugee communities and related state and non-state actors; • Inadequate public presentation of refugee communities. RCL promotes active refugee participation in economic, political and social life</t>
  </si>
  <si>
    <t>Refugees, communities and diaspora</t>
  </si>
  <si>
    <t>PFU-0001216</t>
  </si>
  <si>
    <t>The commitment of the pledge is fully fulfilled- a new refugee-led organization (Pabėgėlių Taryba (R</t>
  </si>
  <si>
    <t>The initiative was supported by Artscape project, HUMANAID - Supporting Refugee Integration though Lithuanian Grassroots Refugee-Inclusion Groups and sponsored by the United Nations Refugee Agency (UNHCR). Refugee activists from various countries attended the meetings and it was decided to submit a pledge for the Global Refugee Forum in 2020 and commit to set up an organization representing the v</t>
  </si>
  <si>
    <t>GRF-01227</t>
  </si>
  <si>
    <t>Strengthening the resettlement of children and adolescents at-risk, including unaccompanied and separated children (UASC</t>
  </si>
  <si>
    <t>MYAN pledges to provide policy and technical support to members of the global community of practice in resettlement under the umbrella of the Annual Tripartite Consultations of Resettlement (ATCR), to strengthen the resettlement of children and adolescents at risk, including UASC, as a critical tool for burden and responsibility sharing, solutions and protection for those refugees who need it most. This pledge addresses: (i) the need and critical role that resettlement plays for children/adolescents at risk including UASC, and the positive contributions they make to countries of resettlement, (ii) strategies to strengthen the effectiveness and integrity of processes to enable expansion of resettlement for UASC, including those that address processes along the continuum from identification and assessment (including best interest procedures) in host countries, to referral, reception and integration responses in the resettlement country, (iii) barriers/gaps in practice and in the evidence base/knowledge to support the expansion of resettlement places for UASC and (iv) existing good practice in the resettlement of children and adolescents at risk/UASC (including current programs for the resettlement of this cohort). MYAN will build on our existing work in this area and stakeholder relationships (including UNHCR, Amnesty International Australia, RefugePoint, and the Australian government) and develop new partnerships with other members of the resettlement community of practice (e.g. INGOs, states and academics).</t>
  </si>
  <si>
    <t>Multicultural Youth Advocacy Network (MYAN)</t>
  </si>
  <si>
    <t>PFU-0002267</t>
  </si>
  <si>
    <t>Policy and technical support in the area of youth settlement</t>
  </si>
  <si>
    <t>Multicultural Youth Advocacy Network (MYAN) has been asked by the Department of Home Affairs to share their expertise in youth settlement to undertake a review of Case Management Plans used by Humanitarian Settlement Program (HSP) service providers to ensure that the additional and specific needs of young refugees are appropriately considered during the settlement process. In order to ensure a comprehensive case management plan for young people, MYAN has developed templates that include consideration of key National Youth Settlement Framework indicators and the needs of clients who may experience additional vulnerabilities, including young women arriving in Australia on the Women at Risk visa and unaccompanied and separated children. This will help to ensure that HSP services are delivered in a way that recognises that young people have particular settlement needs that are distinct from those of children and adults. MYAN has also submitted to the Department of Home Affairs a comprehensive proposal for an innovative approach to youth settlement that capitalises on the existing successes of Australia’s settlement service system, and responds to existing and emerging service system gaps. The proposal recommends applying a national youth settlement lens to the entirety of the settlement service system. The model also proposes a consultative and collaborative approach to an integrated service model that provides for a specialised approach to youth settlement. A review of the Unaccompanied Humanitarian Minor program will be included as part of this new model. The objective is to ensure that settlement services are best equipped to be responsive to the shifting and contemporary needs of young migrants and refugees. Investing in this model will strengthen Australia’s capacity to respond to emerging migration crises, improve settlement outcomes for young people and contribute to meaningful social cohesion outcomes.</t>
  </si>
  <si>
    <t>GRF-01228</t>
  </si>
  <si>
    <t>Enhancing adolescent and youth focused responses in protection and solutions: sharing expertise, good practices and reso</t>
  </si>
  <si>
    <t>MYAN pledges to share good practice and provide technical support to enhance adolescent and youth-focussed responses in policy and programming in host communities and the resettlement context, including meaningful refugee participation (and including in new and emerging resettlement countries). We will engage with existing mechanisms for implementing the GCR and strengthening protection capacity and (third country) solutions/resettlement (e.g. 3-Year Resettlement Strategy, Annual Tripartite Consultations on Resettlement/ATCR, UNHCR-IOM initiatives (CRISP) and the Global Academic Interdisciplinary Network/GAIN) and; build on our work in relation to strengthening the resettlement of children and adolescents at risk, including unaccompanied and seperated minors. MYAN will draw on our expertise as a leader in delivering and supporting good practice with refugee and asylum-seeking young people - in policy, programming and capacity building (across sectors and with refugee young people), and in meaningful refugee youth participation.</t>
  </si>
  <si>
    <t>PFU-0001707</t>
  </si>
  <si>
    <t>Consultations completed</t>
  </si>
  <si>
    <t>Consultation Achieving good settlement and integration outcomes for young people benefits the whole of society – individuals, families and communities – and supports cultural diversity, social cohesion and inclusion. MYAN has been working with UNHCR Headquarters in Geneva to revise UNHCR’s Resettlement and Integration Handbook, specifically the chapter on Children and Youth. We have undertaken global consultations with refugee young people in resettlement countries to inform this work, and providing the findings in a report to UNHCR. We know that young people often face particular challenges in realising their potential – in accessing the support and opportunities they need to navigate the challenges of settling in a new country. We also know that they are a diverse group who are immensely resilient, resourceful, with a range of capabilities, and are important actors in building welcoming and inclusive communities. Young people from refugee background are experts in their own lives, having lived through the refugee/asylum seeking experience and the experience of building new lives in resettlement countries. Their perspectives are commonly different to young children and adults, because of their age, developmental stage and the role they play in supporting their family in the resettlement journey. These consultations were an important demonstration of the meaningful engagement of refugee youth in UNHCRs work – both the Global Compact on Refugees and UNHCR’s 3-Year Resettlement Strategy. In order to include the voices of young people and ensure they inform the development of new content, MYAN consulted with 54 young people aged between 15-27 years old originally from Bhutan, Afghanistan, the Democratic Republic of Congo, Somalia, Iraq and Pakistan, who had settled in Australia, Canada, New Zealand the United Kingdom, Germany, and the United States of America. These consultations were conducted either face-to-face, via skype (group and individual) or via a survey, and questions included: 1. What helped you build a new life in the country you resettled? 2. What are the top 3 things that are really that helped you in this journey? 3. What did you find hard about building a new life when you resettled? 4. What would be the solution to what you found hard? 5. What are 3 things you would tell people who work with young people about what they should do to make sure young people can build a new life in a new country?</t>
  </si>
  <si>
    <t>GRF-01229</t>
  </si>
  <si>
    <t>Improving Access to Documentation for Refugees and Displaced Afghans in Iran</t>
  </si>
  <si>
    <t>NRC will continue to offer BAFIA/Government of Iran support with the “Headcount of the Undocumented Foreigners”, (since 2017, we have supported with equipment and HR, and we stand ready to support for any next steps). NRC also aims to extend its support to the Embassy and Consulates of Afghanistan in Iran for expediting the issuance of Afghan identity documents to displaced Afghans in Iran. We will also stand ready to support acquiring documentation for the children born of Iranian mothers and non-Iranian fathers, which is a pre-requisite for obtaining nationality.</t>
  </si>
  <si>
    <t>NRC Iran</t>
  </si>
  <si>
    <t>Iran (Islamic Republic of)</t>
  </si>
  <si>
    <t>PFU-0004525</t>
  </si>
  <si>
    <t>Since the submission of the pledge, NRC Iran has been supporting NOM/BAFIA/CAFIA and refugees with legal aid (including cash for obtaining/renewing documentation) and counselling to ensure refugees are protected against deportations, can access basic services and have all guiding information.</t>
  </si>
  <si>
    <t>Offered counselling sessions to refugees Distributed cash for refugees to support them in obtaining and renewing their documentation on time Integrated legal activities in other programme activities like education and protection.</t>
  </si>
  <si>
    <t>Feedback mechanisms and assessments</t>
  </si>
  <si>
    <t>GRF-01230</t>
  </si>
  <si>
    <t>Improving Access to Livelihoods and Cash Programming for Afghan refugees and displaced Afghans in Iran</t>
  </si>
  <si>
    <t>NRC will continue to work with BAFIA/Government of Iran to maintain and expand cash based programming. We will also look into better linking skills development with existing market opportunities or jobs in both Iran and Afghanistan.</t>
  </si>
  <si>
    <t>PFU-0004338</t>
  </si>
  <si>
    <t>Since this pledge was submitted, the livelihoods sector within NRC Iran has expanded a lot and has received more funding based on the impact that our activities had on Afghans in Iran.</t>
  </si>
  <si>
    <t>Engagement with Iranian private sector In-kind assistance to afghan entrepreneurs Setting up self-reliance pathway for afghan women</t>
  </si>
  <si>
    <t>Partially through local partners</t>
  </si>
  <si>
    <t>Lack of funding; Insufficient partners; Logistical barriers</t>
  </si>
  <si>
    <t>GRF-01231</t>
  </si>
  <si>
    <t>Improving Access to Quality Education for Afghan refugees, displaced Afghans in Iran, and vulnerable host communities in</t>
  </si>
  <si>
    <t>NRC will support increased access to quality education for Afghan refugee children, displaced Afghan children, as well as most vulnerable children from host communities. This will be done through offering an education package (hard and soft components) which includes schools and classrooms construction and/or rehabilitation, training of teachers, accelerated learning programmes for children that have been out of school, school readiness programmes to prepare young children before entering school, among others.</t>
  </si>
  <si>
    <t>PFU-0004354</t>
  </si>
  <si>
    <t>Since the submission of this pledge, NRC Iran was able to provide education support to thousands of Afghan children through cash for education, catch-up courses and non-formal education, especially for out of school children, building schools and other education centres, training teachers and launching various education programmes where psychosocial support is also integrated.</t>
  </si>
  <si>
    <t>Building schools and education centres Equipping schools and education centres Training teachers Provision of cash and other support to Afghan families for education purposes Launching of various education programmes and catch-up courses, especially for out of school children Support enrollment in formal and non-formal education</t>
  </si>
  <si>
    <t>Feedback mechanisms Assessments</t>
  </si>
  <si>
    <t>GRF-01232</t>
  </si>
  <si>
    <t>Free Higher Education for Refugees and Asylum Seekers</t>
  </si>
  <si>
    <t>Mykolas Romeris University (MRU) is an international university located in Vilnius and Kaunas, Lithuania. Modern, creative and entrepreneurial academic community has raised MRU to the leading university in social sciences and interdisciplinary research in Lithuania.Currently MRU enrolls 7500 students including 600 international students and employs over 400 academic staff. The University offers doctoral, Master's and Bachelor's Degree study programmes. MRU is engaged in the integration of refugees in higher education through various activities. MRU has recently implemented several related projects: Promoting refugee Integration Support through youth Engagement: 1951 Convention and nowadays refugees (PROMISE); Innovative Solutions for Practicality and Impact in Refugee and Migration Oriented Education (INSPIRED) Currently 2 refugee students study at MRU, who have been exemted from tuition fees. Therefore, the target by 2021 is to enroll not less than 7 regufee students, including ones from the third countries (e.g. Turkey), seeking higher education.</t>
  </si>
  <si>
    <t>Mykolas Romeris University</t>
  </si>
  <si>
    <t>PFU-0001042</t>
  </si>
  <si>
    <t>Mykolas Romeris University is committed to provide better access for refugees to higher education and pledged to announce a quota of 7 refugees in 2020, 6 refugees have been successfully admitted and 5 remained in studies by the end of 2020.</t>
  </si>
  <si>
    <t>Mykolas Romeris University pledged IN 2019 to announce a quota of 7 refugees in 2020 admissions, 6 refugees have been successfully admitted and 5 remained in studies by the end of 2020. Refugees were provided with exemption of fees for their studies, supplied with accommodation and other support items at the University. A pledge of 7 places for refugee admission was announced in 2020 and 6 were admitted (two male and 6 female refugees originating from Turkey, Tajikistan and Russia). Studies chosen by refugees varied from master in logistics management, electronic business management and English language studies, as well as bachelor in psychology and social work/human rights. Five of refugees remained in studies by the end of 2020 and one dropped out due to late joining of studies (might continue next year). The pledge was implemented in partnership with the Ministry of Social Security and Labour of the Republic of Lithuania, local NGOs, tatar community in Lithuania and local UNHCR Office in the country, who assisted in disseminating the information about the pledge and selection of refugees for studies. MRU is committed to launch a new pledge in 2021 admissions for at least 5 new refugees.</t>
  </si>
  <si>
    <t>GRF-01233</t>
  </si>
  <si>
    <t>Designing a chapter on human rights of stateless persons in Annual Parliamentary Reports</t>
  </si>
  <si>
    <t>Office of the Public Defender of Georgia hereby commits to continue mainstreaming statelessness through designing the special chapter on human rights situation of stateless persons and those who are in the stateless determination procedures in its Annual Parliamentary reports.</t>
  </si>
  <si>
    <t>Office of the Public Defender of Georgia</t>
  </si>
  <si>
    <t>PFU-0000760</t>
  </si>
  <si>
    <t>The chapter on human right situation of stateless persons are designed and included in the annual report of the Public Defender of Georgia on the Situation of Human Rights and Freedoms in Georgia.</t>
  </si>
  <si>
    <t>Special chapter on human rights situation of stateless persons in Georgia was drafted as a part of the annual parliamentary reports of the Public Defender of Georgia. The chapter describes human rights situation of stateless persons in Georgia and emphasizes challenges in legislation and social-economic inclusion of these persons. It is important that chapter includes recommendations to relevant state bodies that gives possibility to bring stateless issues to the highest executive and legislative level.</t>
  </si>
  <si>
    <t>GRF-01234</t>
  </si>
  <si>
    <t>Monitor statelessness determination procedures and evaluate compliance with Georgian legislation and international stand</t>
  </si>
  <si>
    <t>Office of the Public Defender of Georgia commits to monitor stateless determination procedures and evaluate their compliance with Georgian legislation and international standards.</t>
  </si>
  <si>
    <t>PFU-0004262</t>
  </si>
  <si>
    <t>A representative of the Public Defender conducted monitoring of interviews aimed at determining the status of a stateless person.</t>
  </si>
  <si>
    <t>GRF-01235</t>
  </si>
  <si>
    <t>Monitoring of refugee status determination procedures/individual cases and court hearings/individual cases of rejected a</t>
  </si>
  <si>
    <t>To continue monitoring of refugee status determination procedures/individual cases and court hearing/individual cases in order to handle individual complaints and to identify challenges in asylum and judiciary system, through observation of procedures and court hearings and analyzing cases solicited from courts, and through recommendations to improve the situation in terms of human rights protection and the implementation of the rule of law. The Public Defender of Georgia is authorized to consider applications about violations of human rights and freedoms enshrined in the laws of Georgia, as well as in the international treaties and agreements, the party to which is Georgia.</t>
  </si>
  <si>
    <t>PFU-0001497</t>
  </si>
  <si>
    <t>This pledge is fulfilled but monitoring of refugee status determination procedure is ongoing as it became continuous activity of the Office of the Public Defender of Georgia.</t>
  </si>
  <si>
    <t>Monitoring of refugee status determination procedure is being done by the specialist who is trained to assess such activities. To improve the monitoring procedure, the Office elaborated a special methodology that will be completed by the end of this year. This will help the Office to improve the monitoring and reporting process.</t>
  </si>
  <si>
    <t>GRF-01236</t>
  </si>
  <si>
    <t>Special sub-chapter on human rights situation of asylum seekers, refugees and humanitarian status holders in the Parliam</t>
  </si>
  <si>
    <t>To continue drafting of a special sub-chapter on the human rights situation of asylum seekers, refugees and humanitarian status holders in the Annual Parliamentary reports of the Public Defender of Georgia and provide authorities with relevant recommendations on how to address gaps in national human rights systems with regards to asylum seekers and persons granted international protection. It gives an opportunity to bring refugee issues to the highest legislative and executive level in order to address asylum and refugee issues accordingly. The role of the Public Defender (Ombudsman) of Georgia is very important, it is a constitutional institution (NHRI with A Status), which oversees the observance of human rights and freedoms within its jurisdiction on the territory of Georgia. It advises the government on human rights issues and analyses the state’s laws, policies and practices, in compliance with the international standards, and provides relevant recommendations.</t>
  </si>
  <si>
    <t>PFU-0000759</t>
  </si>
  <si>
    <t>The chapter on human rights situation of asylum seekers and persons with international protection designed and included in the annual report of the Public Defender on the Situation of Human Rights and Freedoms in Georgia</t>
  </si>
  <si>
    <t>Special chapter on human rights situation of asylum seekers and persons granted international protection in Georgia was drafted as a part of the annual parliamentary reports of the Public Defender of Georgia. The chapter describes human rights situation of PoCs in Georgia and emphasizes challenges in legislation and social-economic inclusion of these persons including low recognition rate, problems with regards to the access to territory and asylum from borders and in penitentiary establishment. It is important that chapter includes recommendations to relevant state bodies that gives possibility to bring asylum issues to the highest executive and legislative level.</t>
  </si>
  <si>
    <t>GRF-01237</t>
  </si>
  <si>
    <t>Involving and amplifying the voices of refugee children and youth</t>
  </si>
  <si>
    <t>I pledge to: advocate, mobilize and to work closely with all key stakeholders at all levels; and to involve and amplify the voices of refugee children and youth, to ensure that refugee or displaced children are not left behind.</t>
  </si>
  <si>
    <t>Office of the Special Representative of the Secretary-General on Violence Against Children</t>
  </si>
  <si>
    <t>PFU-0002582</t>
  </si>
  <si>
    <t>Involving and empowering refugee children</t>
  </si>
  <si>
    <t>The pledge is mainstreamed into the SRSG VAC work so it is a continuous process linked to her mandate.</t>
  </si>
  <si>
    <t>GRF-01238</t>
  </si>
  <si>
    <t>Support the active promotion and development of the profession of child and youth care work</t>
  </si>
  <si>
    <t>• We pledge to support the active promotion and development of the profession of child and youth care work by training refugee and local host country participants in child and youth care work and build their skills to respond to the specific needs of refugee children. • We further pledge to adapt and replicate, in partnership with UNHCR, the Isibindi model – a community-based prevention and early intervention model – and Safe Parks to respond to the needs of refugee children in refugee camps and local communities.</t>
  </si>
  <si>
    <t>National Association of Child Care Workers (NACCW)</t>
  </si>
  <si>
    <t>PFU-0002961</t>
  </si>
  <si>
    <t>The promotion of the Child and youth care work (CYCW) in South Africa continues. CYCWs have been deployed in the communities to render prevention and early intervention work with vulnerable children and youth. Other settings introduced are in schools where CYCWs are working as non teaching staff but we are working on creating a business case so that they can be fully integrated.</t>
  </si>
  <si>
    <t>Training of people to become CYCWs Negotiations with the South African Government - Department of Education to allow and support the implementation of the program in schools. Signing of the MOU between the NACCW and Department of Education Raising of funds Deployment of CYCWs in identified schools</t>
  </si>
  <si>
    <t>GRF-01239</t>
  </si>
  <si>
    <t>Raise awareness about statelessness and its human rights implications and to promote solutions to it</t>
  </si>
  <si>
    <t>OHCHR will work jointly with UNHCR to raise awareness about statelessness and its human rights implications and to promote solutions to it. To this end, OHCHR commits to organize, together with UNHCR an event on statelessness and human rights in the course of 2020/2021.</t>
  </si>
  <si>
    <t>Office of the UN High Commissioner for Human Rights (OHCHR)</t>
  </si>
  <si>
    <t>PFU-0002138</t>
  </si>
  <si>
    <t>OHCHR organized an art contest to highlight the problem of statelessness among minorities</t>
  </si>
  <si>
    <t>In 2022, OHCHR has continued its efforts to advance the global commitment to end statelessness, including by launching – jointly with UNHCR and the civil society organisations Freemuse and Minority Rights Group International -- a worldwide competition for minority artists working on statelessness themes. Awards to be presented at a ceremony in Geneva on 4 November, the anniversary of the launch of the global #IBelong campaign.</t>
  </si>
  <si>
    <t>GRF-01240</t>
  </si>
  <si>
    <t>Seek to increase attention on statelessness in the context of UN human rights bodies and the UPR process</t>
  </si>
  <si>
    <t>OHCHR will seek to increase attention on the issue of statelessness in the context of UN human rights bodies and the UPR process. This commitment is ongoing and to be implemented over the next five years of the Global Action Plan to End Statelessness 2014-2024.</t>
  </si>
  <si>
    <t>PFU-0002139</t>
  </si>
  <si>
    <t>OHCHR and UNHCR jointly organized online roundtable on Equality and Non-Discrimination in Nationality Matters to End Statelessness</t>
  </si>
  <si>
    <t>UNHCR and OHCHR jointly organized a Virtual Roundtable on Equality and NonDiscrimination in Nationality Matters to End Statelessness on 21 October 2021. The event focused on the importance of the right to a nationality to the enjoyment of other rights, and highlighted good practices with regard to the promotion and protection of the right to a nationality, including the removal of all forms of discrimination from nationality laws, policies, procedures and practices, and included members of UN treaty bodies and Special rapporteurs among the speakers. An outcome document is available at https://www.ohchr.org/sites/default/files/2022-01/OHCHR-UNHCR-Event-Outcome.pdf Video of the roundtable: https://vimeo.com/645372402/b04d020129</t>
  </si>
  <si>
    <t>GRF-01241</t>
  </si>
  <si>
    <t>Seeking opportunities for joint advocacy with UNHCR, in particular to remove gender discrimination in nationality laws</t>
  </si>
  <si>
    <t>OHCHR will continue seeking opportunities for joint advocacy with UNHCR and other forms of collaboration on statelessness, in particular to remove gender discrimination in relevant nationality laws.</t>
  </si>
  <si>
    <t>PFU-0002137</t>
  </si>
  <si>
    <t>OHCHR advocated for increased awareness on gender discrimination in nationality laws</t>
  </si>
  <si>
    <t>In June 2020, OHCHR welcomed a Court ruling in Bahamas stating that anyone born to a Bahamian mother or father is entitled to citizenship at birth, regardless of their parents’ marital status. https://www.ohchr.org/en/press-briefing-notes/2020/06/press-briefing-note-bahamas Throughout 2020, OHCHR continued to support the Women Human Rights Defenders in MENA Coalition. The Coalition, which was established with the support of the Office in 2019, unites 40 WHRDs from at least 25 national organizations in 14 countries from the MENA region. In 2020, the Coalition organized a regional online symposium on inequalities between women’s and men’s rights under nationality legislation. This topic is of critical importance in the MENA region where only one out of 18 Arab countries provides for equal rights between women and men in its nationality legislation. In 2020, OHCHR began implementing a two-year advocacy campaign to raise awareness on this issue. The WHRDMENA Coalition was a crucial advocacy partner at the national level. It prepared and disseminated recommendations to the media, religious and community leaders and legislative bodies in the region. In partnership with the Maharat Foundation, the Office organized a webinar on the “Role of media in advocating for full equality in nationality law,” with a focus on strategic media approaches to advocacy for full equality. The participants reflected on the negative impact of this legislated inequality between women and men and solicited OHCHR’s guidance to launch a campaign, in 2021, to appeal to legislative bodies and decision-makers to amend discriminatory legislation. Furthermore, the Office and civil society partners hosted a regional conference during the 16 Days of Activism against Gender-Based Violence on enhancing equality in nationality laws. The conference brought together 55 representatives of CSOs from across the region to brainstorm on advocacy strategies related to this issue.</t>
  </si>
  <si>
    <t>GRF-01242</t>
  </si>
  <si>
    <t>Fortalecimiento de la integración local de personas refugiadas, solicitantes de asilo, desplazadas internas y migrantes</t>
  </si>
  <si>
    <t>Fortalecer la inclusión social, cultural y económica de personas refugiadas, solicitantes de asilo, desplazadas internas y migrantes en situación similar de vulnerabilidad, en lugares estratégicos de México, de manera eficiente, abonando al desarrollo, en beneficio de las personas y lugares de acogida. Se busca trabajar en hasta 15 municipios de tres Entidades Federativas: Jalisco, Querétaro y Puebla. El proyecto busca que se fortalezcan las capacidades institucionales en los procedimientos de solicitud de asilo y refugio; mejorar la calidad de vida y oportunidades de las personas; beneficiar tanto a las comunidades de acogida como a las personas mediante una integración comprensiva; acceso efectivo a representación legal y accesibilidad al empleo formal; y, desarrollo mediante soluciones duraderas. Strengthen the social, cultural and economic inclusion of refugees, asylum-seekers, internally displaced persons and migrants in a similar vulnerable situation, in strategic locations in Mexico, in an efficient manner, contributing to development, for the benefit of persons and places of refuge. It seeks to work in up to 15 municipalities in three federal entities: Jalisco, Querétaro and Puebla. The project seeks to strengthen institutional capacities in asylum and refugee application procedures; to improve people's quality of life and opportunities; benefit both host communities and individuals through comprehensive integration; effective access to legal representation and accessibility to formal employment; and, development through durable solutions.</t>
  </si>
  <si>
    <t>Oficinas de Atención a Migrantes, Mexico</t>
  </si>
  <si>
    <t>PFU-0001363</t>
  </si>
  <si>
    <t>De manera paralela a las acciones que se están realizando para favorecer y facilitar la integración de las personas migrantes y refugiadas, se ha fortalecido la coordinación multisectorial para avanzar en la no discriminación de las poblaciones menos favorecidas, como es el caso de la población con discapacidad. En este sentido, se ha mantenido un trabajo colaborativo con la Coalición México por los Derechos de las Personas con Discapacidad (COAMEX) que ha permitido impulsar la realización de acercamientos con otras dependencias federales y locales para favorecer la inclusión de todas las personas migrantes y refugiadas con discapacidad en México, a partir de la recopilación de información mediante distintas estrategias metodológicas como entrevistas semiestructuradas a actores clave para describir desafíos o barreras que han registrado para las personas migrantes y refugiadas con discapacidad; además de la realización de grupo focal con actores que brindan asistencia humanitaria, tanto actores gubernamentales, como agencias de cooperación internacional o del sistema de Naciones Unidas. Por otra parte, en el marco de la coordinación con GIZ-México se realizaron Mesas de intercambio y co-creación enmarcadas en el proyecto PROFIL en Jalisco, Puebla y Querétaro, con la finalidad de identificar oportunidades y barreras para la inclusión económica, social y cultural de los grupos de interés (GDI) del proyecto; e impulsar una reflexión sobre la posibilidad de mejorar el acceso al mercado laboral, servicios y programas disponibles a nivel estatal y municipal; perfilar soluciones innovadoras y fortalecer alianzas que faciliten la integración de los GDI, así como a las comunidades de acogida. La discusión versó sobre cuatro temáticas: 1. Coordinación inter-actores; 2. Sensibilización; 3. Recursos y capacidades; y 4. Marco normativo. También se presentaron retos y obstáculos para la integración en el ámbito local en el marco de la pandemia por Covid-19; así como algunas tendencias globales y locales relacionadas con las principales oportunidades de innovación que impactan en los GDI.</t>
  </si>
  <si>
    <t>GRF-01243</t>
  </si>
  <si>
    <t>Nederlands Olympisch Comité * Nederlandse Sport Federatie - To increase availability and access to organised sports and</t>
  </si>
  <si>
    <t>Nederlands Olympisch Comité * Nederlandse Sport Federatie</t>
  </si>
  <si>
    <t>GRF-01246</t>
  </si>
  <si>
    <t>Creando oportunidades de educación superior para jóvenes refugiadas y refugiados del mundo en México / Creating higher e</t>
  </si>
  <si>
    <t>De 2020 a 2024, 100 personas refugiadas podrán ser trasladadas a México para acceder a la educación universitaria a través del programa de becas universitarias creado por Proyecto Habesha. El ACNUR en coordinación con la Secretaría de Gobernación, la Secretaría de Relaciones Exteriores y Habesha, identificará candidatos con necesidades de protección internacional. El proyecto incluye la valoración del nivel académico y explorará la posibilidad de acceder a becas universitarias en México (Proyecto Habesha). Asimismo, se facilitará la emisión de visas de estudiantes (SRE/INM) y se valorará la revalidación de la condición de refugiado en México (COMAR) en apego a la normativa jurídica vigente. Finalmente, se coordinará un acompañamiento académico y psicosocial a profundidad por parte de Habesha From 2020 to 2024, 100 refugees will be able to be transferred to Mexico for university education through the University scholarship program created by Habesha Project. UNHCR, in coordination with the Ministry of the Interior, the Ministry of Foreign Affairs and Habesha, will identify candidates with international protection needs. The project includes the evaluation of the refugees' academic level and will explore the possibility of accessing university scholarships in Mexico (Habesha Project). In addition, the issuance of student visas (National Institute of Migration, Ministry of Foreign Affairs) will be facilitated and the revalidation of refugee status in Mexico (COMAR) will be assessed in accordance with current legal regulations. Finally, an in-depth academic and psychosocial accompaniment by Habesha will be coordinated.</t>
  </si>
  <si>
    <t>ONG HABESHA</t>
  </si>
  <si>
    <t>PFU-0002945</t>
  </si>
  <si>
    <t>From 2020 to 2023, 28 young refugees arrived through the Habesha Project Complementary Pathways. The collaboration between UNHCR, the Ministry of the Interior (SEGOB) and DIME, organization responsible for implementing the Habesha Project, achieved an agreement in December 2021. This collaboration, focuses on the identification, selection, arrival of young refugees and access an educational pathwa</t>
  </si>
  <si>
    <t>The program has been established through a strong collaboration between UNHCR, the Ministry of the Interior (SEGOB), and Diálogo Intercultural Mexicano, since the launching in the country of asylum. The identification of students who have the desire to pursue higher education and have the potential to succeed academically. The integration in Mexico through Legal support, Psychosocial support and Language learning that can make them navigate through Mexican society.</t>
  </si>
  <si>
    <t>GRF-01247</t>
  </si>
  <si>
    <t>Refugee: Empowerment, Self-Reliance and Empowerment (RISE) Uganda</t>
  </si>
  <si>
    <t>PHB Development is contributing the RISE project to work with refugees and host communities in Uganda to increase access to financial services and livelihoods opportunities. We’ll deploy the Financial and Business Literacy curriculum we’ve designed and tested with WFP, UNHCR, UNCDF and the Cash and Livelihood Working Groups to 10,000 Households. Peer educators (refugees will be hired as Financial Inclusion Officers) will deliver this training to refugees and hosts communities improving their financial management skills, and chose good options to save and borrow from groups, VSLAs, SACCOs and Financial Institutions. In order to strengthen market linkages between refugee and host communities, we’ll develop business activities linked to active value chains in the West region (maize, beans, poultry…) for women and support start-up challenges for young entrepreneurs. 300 refugees will use Financial Diaries to build longitudinal data on their financial and livelihood behaviours in 3 settlements (Nakivale, Kiryandongo and Rwamwanja). Based on this, we’ll improve our intervention and also monitor the outcomes (increase of revenues and jobs).</t>
  </si>
  <si>
    <t>Opportunity International UK (OIUK)</t>
  </si>
  <si>
    <t>PFU-0002866</t>
  </si>
  <si>
    <t>Financial inclusion for refugees has become embedded in banking partner practices, demonstrating a commitment to serving the local communities and an ability to replicate and scale activities.</t>
  </si>
  <si>
    <t>Opportunity International has worked closely with Opportunity Bank Uganda Ltd. (OBUL) to embed serving refugees as part of their business as usual. Great strides have been made in this area. OBUL has been able to establish a branch in Nakivale Refugee Settlement, demonstrating a clear commitment to the community. Financial Inclusion Officers have been recruited from the local communities to deliver financial literacy training, and a number of the branch staff are also refugees.</t>
  </si>
  <si>
    <t>GRF-01248</t>
  </si>
  <si>
    <t>Data on financial support to refugee responses and measuring progress against Global Compact on Refugees' objectives</t>
  </si>
  <si>
    <t>International statistics in support of the Global Compact on Refugees (GCR) need to include data on financial support to refugee and host community responses. This information contributes to (i) effective programming, (ii) measuring progress achieved against the four GCR objectives and (iii) addressing the impact of large refugee movements on host countries. In support of GCR objectives, the OECD is committed to provide data on a regular basis for five indicators of the GCR Indicator Framework . These include: 1) In-donor refugee costs in Developmen Assistance Committee Member Countries: Official sector expenditures for the sustenance of refugees in donor countries can be counted as Official Development Assistance (ODA) during the first twelve months of their stay. 2) ODA going to projects and programmes benefitting refugees and host communities in developing countries: The survey of DAC members - “Financing Refugee-Hosting Contexts”– will be repeated every two years. 3) Total Official Support for Sustainable Development (TOSSD): TOSSD measures resources provided by both emerging and traditional providers as well as multilateral institutions, including through South-South and triangular co-operation. TOSSD will provide information on financial and in-kind resources going to projects and programmes benefiting refugees, persons in re</t>
  </si>
  <si>
    <t>Organisation for Economic Cooperation and Development</t>
  </si>
  <si>
    <t>PFU-0001910</t>
  </si>
  <si>
    <t>The OECD remains committed to the Global Compact on Refugees and has made significant progress on the two pledges made towards the implementation of the GCR. OECD committed to provide data on financial support to refugee responses and to measuring progress of five core indicators on the GCR. These five indicators include, as set out in the GCR Indicator Framework: 1. Volume of official development assistance (ODA) provided to, or for the benefit of, refugees and host communities in the refugee hosting countries; 2. Number of donors providing official ODA to, or for the benefit of, refugees and host communities in refugee hosting countries; 3. Proportion of official ODA provided to, or for the benefit of, refugees and host communities, channelled to national actors in the refugee hosting country. 4. Volume of official ODA provided to, or for the benefit of, refugee returnees in the country of origin; 5. Number of donors providing official ODA to, or for the benefit of, refugee returnees in the country of origin. Since then, the OECD has conducted two surveys on Financing Refugee Hosting Contexts among Development Assistance Committee (DAC) members, in 2018 and 2020, resulting in a large dataset on ODA financing for refugee hosting contexts. OECD has analysed the ODA financing datasets, and provided them to UNHCR. In addition, OECD collected refugee context financing data in the context of the work on Total Official Support for Sustainable Development (TOSSD). TOSSD measures resources provided by both emerging and traditional providers as well as multilateral institutions, including through South-South and triangular co-operation. TOSSD included refugee specific financial data reporting requirements for the 90+ participating entities, in relation to “in-donor refugee costs”. The TOSSD data collection resulted in a fist dataset for 2019, published in the online TOSSD data visualisation tool (TOSSD Visualisation Tool). OECD will continue to work with DAC members and TOSSD participants to streamline financial data collection, as to ensure that the refugee aspect of financing flows are recorded in line with the GCR indicators.</t>
  </si>
  <si>
    <t>GRF-01249</t>
  </si>
  <si>
    <t>Policy Paper on Financing for Refugee Situations</t>
  </si>
  <si>
    <t>The OECD Policy Paper on “Financing for Refugee Situations” highlights good practices and challenges around the “right” financing for refugee situations. This involves bringing together international and national, public and private development finance flows to ensure the right amount of finance at the right time, sequenced over time and promoting the right incentives in refugee situations. The OECD conducted four country studies in different refugee situations – Uganda, Lebanon, Colombia and the Central African Republic - to provide analysis on the “right financing” in development contexts. The case studies examined both refugee hosting countries and countries of origin in different geographic regions at different income levels and priority areas.</t>
  </si>
  <si>
    <t>PFU-0003548</t>
  </si>
  <si>
    <t>policy paper on financing for forced displacement completed</t>
  </si>
  <si>
    <t>The policy paper on financing for forced displacement has been released</t>
  </si>
  <si>
    <t>GRF-01250</t>
  </si>
  <si>
    <t>New Zealand Olympic Committee Inc. - To increase availability and access to organised sports and sport-based initiatives</t>
  </si>
  <si>
    <t>New Zealand Olympic Committee Inc.</t>
  </si>
  <si>
    <t>PFU-0001351</t>
  </si>
  <si>
    <t>Unfortunately due to the covid restrictions in 2020, we were unable to hold anticipated events. Early lockdowns in 2021 and resource requirements for the games have also unfortunately hampered our ability to hold these. We will look at plans again after the Tokyo Olympics.</t>
  </si>
  <si>
    <t>Our pledge was a follow on of our activities in 2019. We just need an appropriate time and window to be able to implement</t>
  </si>
  <si>
    <t>GRF-01251</t>
  </si>
  <si>
    <t>Include an appeal to participating States in his Permanent Council address on supporting UNHCR’s #IBelong Campaign</t>
  </si>
  <si>
    <t>The OSCE High Commissioner on National Minorities hereby commits to include an appeal to participating States in his Permanent Council address on supporting UNHCR’s #IBelong Campaign.</t>
  </si>
  <si>
    <t>Organization for Security and Cooperation in Europe (High Commissioner on National Minorities)</t>
  </si>
  <si>
    <t>PFU-0000480</t>
  </si>
  <si>
    <t>The HC appealed to participating States (pS) in his Permanent Council address in November 2019 to “consider what they could do to support the drive to make the goal of ending statelessness worldwide by 2024 a reality” suggesting further that pS who have not yet done so, accede to the 1954 Convention relating to the Status of Stateless Persons and the 1961 Convention on the Reduction of Statelessness.</t>
  </si>
  <si>
    <t>GRF-01252</t>
  </si>
  <si>
    <t>Make recommendations to OSCE participating States on addressing childhood statelessness through improvement of legislati</t>
  </si>
  <si>
    <t>The OSCE High Commissioner on National Minorities hereby commits in line with Action 2 and Action 7 of UNHCR’s Global Action Plan, to exchange information with UNHCR on stateless persons or persons at risk of statelessness and, where within the scope of the mandate, to make recommendations to OSCE participating States on addressing childhood statelessness through improvement of legislation and administrative practices with a view to: i) ensure that no child is born stateless, and; ii) enhance birth registration procedures, particularly in relation to communities at increased risk of statelessness.</t>
  </si>
  <si>
    <t>Americas; Asia Pacific; Europe</t>
  </si>
  <si>
    <t>Albania; Andorra; Armenia; Austria; Belarus; Belgium; Bosnia and Herzegovina; Bulgaria; Canada; Croatia; Cyprus; Czechia; Denmark; Estonia; Finland; France; Georgia; Greece; Holy See; Hungary; Iceland; Ireland; Italy; Kazakhstan; Kyrgyzstan; Latvia; Liechtenstein; Lithuania; Luxembourg; Malta; Monaco; Mongolia; Netherlands; North Macedonia; Norway; Poland; Portugal; Republic of Moldova; Romania; Russian Federation; San Marino; Serbia; Slovakia; Slovenia; Spain; Sweden; Switzerland; Tajikistan; Turkmenistan; Ukraine; United Kingdom of Great Britain and Northern Ireland; United States of America; Uzbekistan; Turkey</t>
  </si>
  <si>
    <t>PFU-0000479</t>
  </si>
  <si>
    <t>As noted in his address to the Permanent Council in November 2019, the High Commissioner has made recommendations to OSCE participating States on addressing childhood statelessness through improvement of legislation and administrative practices. To this extent, in line with the HC’s recommendations to the authorities during his visit to the country, Latvia has adopted amendments to its citizenship law, granting automatic citizenship to newborn children of non-citizens. Additionally, in January 2020, North Macedonia formally succeeded to the 1961 Convention on the Reduction of Statelessness, also in line with the High Commissioner’s recommendations.</t>
  </si>
  <si>
    <t>GRF-01253</t>
  </si>
  <si>
    <t>Promoting Compliance with Human Rights in Migration Procedures</t>
  </si>
  <si>
    <t>ODIHR will assist OSCE participating states in having a better understanding of their human rights commitments in the area of migration and promote compliance with these commitments in the implementation of migration procedures. ODIHR will provide this assistance through capacity building courses for national and local authorities as well as civil society and the further dissemination of training materials. As the main OSCE institution tasked with assisting participating States in implementing their human rights commitments, ODIHR has worked with participating States over the last three years to develop the capacities of over 1,200 representatives of national authorities and civil society. ODIHR's capacity building courses and training materials will offer an introduction to OSCE commitments and international standards and provide an overview of the issues involved in the protection of refugee rights. The course aims to support participants in identifying which policy options or operational practices are appropriate to their needs and capacities. Particular attention will be paid to detention and return procedures. ODIHR's dedicated Migration and Freedom of Movement Unit will specifically tailor materials to the needs of specific stakeholders, particularly border officials and policy-makers. Materials can also be used as educational tools for those less familiar with the issues.</t>
  </si>
  <si>
    <t>Organization for Security and Cooperation in Europe (Office for Democratic Institutions and Human Rights - ODIHR)</t>
  </si>
  <si>
    <t>Albania; Andorra; Armenia; Austria; Azerbaijan; Belarus; Belgium; Bosnia and Herzegovina; Bulgaria; Canada; Croatia; Cyprus; Czechia; Denmark; Estonia; Finland; France; Georgia; Germany; Greece; Holy See; Hungary; Iceland; Ireland; Italy; Kazakhstan; Kyrgyzstan; Latvia; Liechtenstein; Lithuania; Luxembourg; Malta; Monaco; Mongolia; Montenegro; Netherlands; North Macedonia; Norway; Poland; Portugal; Republic of Moldova; Romania; Russian Federation; San Marino; Serbia; Slovakia; Slovenia; Spain; Sweden; Switzerland; Tajikistan; Turkmenistan; Ukraine; United Kingdom of Great Britain and Northern Ireland; United States of America; Uzbekistan; Turkey</t>
  </si>
  <si>
    <t>PFU-0001837</t>
  </si>
  <si>
    <t>New Technologies and Human Rights compliance at borders event and publication</t>
  </si>
  <si>
    <t>We are continuing our work in the area and developing annual often in co-operation with UNHCR.</t>
  </si>
  <si>
    <t>GRF-01254</t>
  </si>
  <si>
    <t>Promoting Good Practices in Migrant Integration and Awareness Raising</t>
  </si>
  <si>
    <t>ODIHR will assist OSCE participating States in understanding and implementing good practices in migrant integration. ODIHR will also work to raise awareness in OSCE participating States of external factors that influence refugee integration and sense of belongingness. Currently as migration levels increase across the OSCE region, limited awareness of the important role that civil society can play in migrant integration is coupled with increasing needs for capacity development of the responsible government bodies. Further, the important role local authorities play in migrant and refugee integration is an emerging area which has to date not been sufficiently recognised or explored in detail - a point raised by participants in several ODIHR - organised regional discussions of good practice. In response to this identified gap, ODIHR has developed a training course on good practices on migrant and refugee integration, which will disseminated and offered across the OSCE region. Additionally, ODIHR is committed to raising awareness of external factors that influence integration and a sense of belongingness. ODIHR will continue to develop expertise and provide assistance through a number of workshops to address political participation of refugees and the framing of public and political narratives on migration and asylum.</t>
  </si>
  <si>
    <t>PFU-0003568</t>
  </si>
  <si>
    <t>ODIHR continues to deliver capacity building courses to national, regional and local authorities on good practices in migrant and refugee integration in the OSCE region.</t>
  </si>
  <si>
    <t>From the last update ODIHR delivered these 2-day courses on good practices in migrant and refugee integration February 2024 in Sarajevo, BiH March 2024 in Warsaw, Poland May 2024 in Chisinau, Moldova September 2024 in Bihac, BiH. Further training courses are planned in 2025 in the Baltic states and in Armenia (tbc).</t>
  </si>
  <si>
    <t>ODIHR makes efforts to include persons with lived refugee experience as trainers and training participants.</t>
  </si>
  <si>
    <t>Children; Other; Women and Girls</t>
  </si>
  <si>
    <t>GRF-01255</t>
  </si>
  <si>
    <t>Internationally-accredited Bachelor of Arts in Sustainable Development via blended-learning among cohorts of refugee/hos</t>
  </si>
  <si>
    <t>JWL joined by two Jesuit universities (one in Europe and one in Asia) developed a scaffolding educational pathway leading to a Bachelor of Arts in Sustainable Development (granted by Xavier University Bhubaneswar). This program geared to forming a cadre of community leaders well-versed in the Sustainable Development Goals (SDGs) is designed to fill capacity voids within the refugee camps for natural resource management, recycling, entrepreneurship and conflict negotiation. 50% women-50% men projected enrollment ratio. Full scholarships for all students. Estimated cost per student/year US$2,300 totaling a contribution of US$6,325,000 over four years (2750 student enrollments). This pledge is contingent to meeting a one-to-one matching to ve forged during the 2019 GRF. Otherwise, JWL is committed to supporting 1,375 student enrollments. This program meets the Global Compact on Refugees goal to foster "innovative methods such as online education...and overcome obstacles to their enrollment and attendance, including through flexible certified learning programmes."</t>
  </si>
  <si>
    <t>PFU-0002753</t>
  </si>
  <si>
    <t>GRF-01256</t>
  </si>
  <si>
    <t>Support participating States in their efforts to address statelessness by organising regional and county level roundtabl</t>
  </si>
  <si>
    <t>OSCE [ODIHR] hereby commits to support OSCE participating States in their efforts to prevent and end statelessness by organising regional and county level roundtables to assess progress made in preventing and ending statelessness, with relevant International Organisations.</t>
  </si>
  <si>
    <t>PFU-0002852</t>
  </si>
  <si>
    <t>The OSCE-UNHCR Regional Conference on Access to Civil Documentation and Prevention of Statelessness in South-Eastern Europe took place in Skopje on 17 October 2023.</t>
  </si>
  <si>
    <t>The pledge was replaced by a new pledge made on 13/11/2023: HCNM and ODIHR pledge to build capacity and exchange good practices on addressing statelessness in OSCE participating States over the next 5 years by, inter alia, organizing one annual joint activity on addressing statelessness together with UNHCR (joint pledge recorded under GRF-06944 and GRF-07075)</t>
  </si>
  <si>
    <t>GRF-01257</t>
  </si>
  <si>
    <t>Support participating States in their efforts to address statelessness by organising 'twinning' exercises and study visi</t>
  </si>
  <si>
    <t>OSCE [ODIHR] hereby commits to support OSCE participating States in their efforts to prevent and end statelessness, including its gender dimensions, by organising 'twinning' exercises and study visits between participating States to learn from good practices in the OSCE region.</t>
  </si>
  <si>
    <t>PFU-0002443</t>
  </si>
  <si>
    <t>OSCE in co-operation with UNHCR - Support provided to Central Asian states through a study visit to Georgia</t>
  </si>
  <si>
    <t>This activity fulfills part of the commitment ODIHR has taken to organize study visits to assist OSCE participating states to learn from one another in their efforts and achievements to prevent and reduce statelessness. ODIHR will continue to organise these visits for other countries on a needs basis. We are fully committed to continuing our work on this.</t>
  </si>
  <si>
    <t>GRF-01258</t>
  </si>
  <si>
    <t>Support participating States in their efforts to address statelessness by providing technical support to improve their i</t>
  </si>
  <si>
    <t>OSCE [ODIHR] hereby commits to support OSCE participating States in their efforts to prevent and end statelessness, including its gender dimensions, by providing technical support to participating states to improve their identity management systems (including civil registration and civil identification systems) and to overcome the obstacles faced by the most vulnerable groups, such as Roma and Sinti, in civil registration and provision of documentation.</t>
  </si>
  <si>
    <t>PFU-0002855</t>
  </si>
  <si>
    <t>This pledge is replaced by new pledge GRF-06944 - HCNM and ODIHR pledge to build capacity and exchange good practices on addressing statelessness in OSCE participating States over the next 5 years by, inter alia, organizing one annual joint activity on addressing statelessness together with UNHCR.</t>
  </si>
  <si>
    <t>GRF-01259</t>
  </si>
  <si>
    <t>Support participating States in their efforts to address statelessness by updating and developing knowledge tools and de</t>
  </si>
  <si>
    <t>OSCE [ODIHR] commits to support OSCE participating States in their efforts to prevent and end statelessness, including its gender dimensions, by updating and developing knowledge tools, and delivering targeted training to OSCE participating States, with relevant expert partners and International Organizations</t>
  </si>
  <si>
    <t>PFU-0002853</t>
  </si>
  <si>
    <t>This pledge was replaced by a new pledge submitted on 13/11/2023: OSCE Office for Democratic Institutions and Human Rights (ODIHR) Individual pledge HCNM and ODIHR pledge to build capacity and exchange good practices on addressing statelessness in OSCE pSs (GRF-06944 and GRF-07075)</t>
  </si>
  <si>
    <t>GRF-01260</t>
  </si>
  <si>
    <t>Continue working with MIRPs countries to implement the plans</t>
  </si>
  <si>
    <t>Organization of American States (OAS)</t>
  </si>
  <si>
    <t>PFU-0004587</t>
  </si>
  <si>
    <t>Continuous support in the implementation of the MIRPS countries national action plans</t>
  </si>
  <si>
    <t>Since the First Global Refugee Forum, the SG/OAS, through its Department of Social Inclusion, serving as the MIRPS Technical Secretariat alongside UNHCR, has actively supported MIRPS States in implementing their national action plans to address forced displacement in Central America and Mexico. In this context, on September 4 and 5 2024, the government of Belize, as MIRPS Pro Tempore Presidency, with the support of the OAS and UNHCR, organized a workshop to strengthen the capacities of seven MIRPS States to better measure results and improve the implementation of their national action plans. Additionally, the OAS has provided support in drafting the MIRPS Annual Report and organizing the MIRPS Annual Meeting, where updates on the progress of national action plans are presented by MIRPS States. At the national level, OAS National Offices participate in regional technical team meetings, overseeing the implementation of MIRPS States' plans. Furthermore, the GS/OAS established the MIRPS Fund to secure resources and coordinate essential support for MIRPS States, complementing existing mechanisms that address the displacement crisis in Central America and Mexico. These efforts have facilitated greater coordination and alignment between regional and national initiatives, ensuring comprehensive support for refugees and displaced persons within MIRPS States. The OAS also supported the review and selection of Good Practice Implementation Projects, which will further enhance the implementation of national plans in MIRPS States.</t>
  </si>
  <si>
    <t>GRF-01261</t>
  </si>
  <si>
    <t>Proposal for the establishment of a specific fund (voluntary contributions) to support MIRPs activities and regional pro</t>
  </si>
  <si>
    <t>PFU-0002846</t>
  </si>
  <si>
    <t>The MIRPS Fund was established by the Permanent Council (CP/RES. 1154 (2286/20) and endorsed at the OAS General Assembly in 2020</t>
  </si>
  <si>
    <t>As mentioned above, all the necessary procedures for the creation and establishment of the fund were carried out by the two most important decision-making bodies of the OAS. Subsequently, following Spain's pioneering contribution, work was carried out jointly with the MIRPS member countries on the operational framework of the Fund and it was launched. Currently, work is underway to implement the first portfolio of projects and to mobilize more resources to continue bringing durable solutions to forced displacement to the field. More info: https://www.oas.org/ext/en/human-rights/mirps-fund</t>
  </si>
  <si>
    <t>GRF-01262</t>
  </si>
  <si>
    <t>Organization of year-long series of webinars related to the UN’s 17 SDGs</t>
  </si>
  <si>
    <t>Please provide a brief description of this contribution (200 words). Please provide a succinct description of the contribution (no more than 200 words). Where relevant, please note the specific refugee populations and host countries and communities that the contribution is intended to benefit. Where possible, please also quantify the contribution (for example, approximate value of financial assistance, number of refugees to be included in national systems, or number of resettlement places to be provided). Manage the OFG project including the organization of webinars; outreach and promotion; identification and vetting of speakers; curation of resource libraries and hosting of these and organization of final reflection session</t>
  </si>
  <si>
    <t>Organizational Design Community</t>
  </si>
  <si>
    <t>PFU-0001946</t>
  </si>
  <si>
    <t>The webinar series is now complete.</t>
  </si>
  <si>
    <t>The implementaion is complete. Thanks to UNHCR for a wonderful collaboration.</t>
  </si>
  <si>
    <t>GRF-01265</t>
  </si>
  <si>
    <t>Oxfam contribution to the Global Refugee-led Network’s joint pledge on meaningful refugees participation</t>
  </si>
  <si>
    <t>Oxfam supports the Global Refugee-led Network’s joint pledge on meaningful refugees participation and pledges to: 1. Support refugee-led organisations to become robust organizations that continuously improve their role and share in the overall global humanitarian response by increasing and supporting multi-year investment in the institutional capacities of local and national responders, including refugee-led organisations. 2. Involve refugees and host communities in the design of programmes from the outset and enable them to participate in decisions and monitoring of Oxfam’s programmes and partnership policies; 3. In communications to the international and national media and to the public, Oxfam will promote the role of local actors, particularly refugees and host communities, and acknowledge the work they carry out. 4. Advocate for the inclusion and participation of refugees in national development plans and NRVs for the SDGS (supports IRC initiative) 5. Include local and national responders, including refugees and host communities, in international, national and local coordination mechanisms. 6. Advocate for improved leadership and governance mechanisms at the level of the humanitarian country team and cluster/sector mechanisms to ensure engagement with and accountability to refugees and host communities affected in refugee crises. 7. Strengthen local dialogue and harness technologies to support more agile, transparent feedback to refugees and host communities.</t>
  </si>
  <si>
    <t>Oxfam International</t>
  </si>
  <si>
    <t>PFU-0002936</t>
  </si>
  <si>
    <t>Oxfam's ongoing pledge to support meaningful refugee participation includes facilitating refugee leaders' involvement in policy dialogues, supporting advocacy initiatives, offering trainings and capacity building, and providing advocacy grants to refugee-led organisations.</t>
  </si>
  <si>
    <t>Oxfam’s pledge on meaningful refugee participation is ongoing rather than time-bound, and through it we commit to supporting the meaningful participation of refugees and host communities in decisions that affect their lives. Since the Global Refugee Forum that took place in December 2023, this has included: - Facilitating the participation of refugee leaders in key policy dialogue and decision-making spaces, such as the Africa Union Head of States Summit in Addis Ababa, Ethiopia (February 2024) and the European Humanitarian Forum (March 2024). - Providing support for bilateral advocacy initiatives, including between the IGAD Support Platform on Forced Displacement and the African Refugee Network in March 2024. - Supporting advocacy initiatives and planning, including for instance through working with refugee community groups to identify advocacy priorities and strategies. - Convening refugee leaders, for instance through a joint workshop with the African Refugee Network to discuss GRF outcomes in March 2024. - Providing trainings and capacity building for refugee representatives and RLOs in Ethiopia and Uganda on community engagement, peacebuilding, and organisational development. - Providing advocacy grants to RLOs working on advocacy initiatives, including women-led and women’s rights organisations</t>
  </si>
  <si>
    <t>GRF-01266</t>
  </si>
  <si>
    <t>Ampilar la Sensibilizacion Sobre los Refugiados, en el Sector Privado, como un Factor Urgente en la Consecucion de la Ag</t>
  </si>
  <si>
    <t>Uno de los mayores desafíos globales es la movilidad humana, que está directamente corelacionada con la Agenda 2030 y el cumplimiento de los Objetivos de Desarrollo Sostenible ODS, con una fuerza importante en los ejes de PERSONAS, PAZ, ALIANZAS y PROSPERIDAD. Actualmente se está generando mayor conciencia sobre la "sostenibilidad" que se requiere en términos ambientales, por parte de varios actores del sector privado, en especial redes relacionadas como el Pacto Global. Sin embargo es urgente posicionar entre las empresas, a través de eventos y otras iniciativas "diferentes", la situación de las personas refugiadas y en movilidad humana. FUDELA al ser parte del Pacto Global Capítulo Ecuador, y de su Directorio, ha incorporado este tema en una primera agenda (eventos de alto impacto con ejecutivos de alto nivel). El compromiso actual incorpora a la Presidencia y Dirección del red local del Pacto Global y de otras instancias, como el Consejo Metropolitano, para realizar acciones concretas que posicionen este tema con el objetivo de abrir oportunidades en diferentes espacios de integración local, en ámbitos producitvos, educativos y de protección, para los Refugiados y personas en movilidad humana. One of the greatest global challenges is human mobility, which is directly related to the 2030 Agenda and the fulfillment of Sustainable Development Goals, with a major importance in the fields of PEOPLE, PEACE, PARTNERSHIP and PROSPERITY. More awareness is currently being generated about the "sustainability" that is required in environmental terms by various private sector actors, especially related networks such as the UN Global Compact. However, it is urgent raise awareness concerning the situation of refugees and human mobility among companies through events and other initiatives. FUDELA, being part of the Ecuador Chapter of the UN Global Compact, and its Board of Directors, has incorporated this issue into a First agenda (high-impact events with high-level executives). The current commitment incorporates the presidency and leadership of the Global Compact's local network and other bodies, such as the Metropolitan Council, to carry out concrete actions to position this issue with the aim of opening up opportunities in different areas of local integration, in producing, educational and protection areas, for Refugees and people in human mobility.</t>
  </si>
  <si>
    <t>Pacto Global Red Ecuador</t>
  </si>
  <si>
    <t>PFU-0002112</t>
  </si>
  <si>
    <t>Involving and engaging businesses in very innovative ways that also contributes in CSR and other sustainability efforts</t>
  </si>
  <si>
    <t>This objective has been much achieved considering the high level of collaboration that FUDELA nowadays encounters in partners from the private sector. A value creation approach with basis in common principle and shared vision has allowed FUDELA to have collaborative partnerships with more than 40 companies nationwide. This has even transcended to other countries. In early 2021 the model of FUDELA reached República Dominicana leveraged with the participation of businesses</t>
  </si>
  <si>
    <t>GRF-01267</t>
  </si>
  <si>
    <t>Palestine: Sports for Life - To increase availability and access to organised sports and sport-based initiatives for ref</t>
  </si>
  <si>
    <t>Palestine: Sports for Life</t>
  </si>
  <si>
    <t>GRF-01268</t>
  </si>
  <si>
    <t>Permanent resettlement of asylum seekers and their families in Mexico through private sector training and employment</t>
  </si>
  <si>
    <t>Palliser Furniture Holdings is a Canadian Company that manufactures in Canada and in Mexico with a long history of employing refugees. Palliser is hiring refugees and asylum seekers via UNHCR Mexico’s Integration program which relocates people from the southern border of Mexico to the industrialized north of Mexico. This program has resettled 5,000 people to date providing formal employment and integration in new communities. Palliser aims to provide additional skill and cultural adaptation training at its manufacturing facilities leading to permanent employment. Palliser believes that tailored training increases the success of integration thereby benefiting refugees’ ability to find work and leads to higher levels of retention for companies. The program provides sensitivity training for current Palliser employees to prepare them for the arrival of refugees and support with affordable housing or medical care as appropriate. Successful integration must contemplate refugees needs and develop responses for those needs. Our commitment is to employ at least 100 refugees per year for the next three years. This will impact an estimated total of over 1,000 people over the three years. We believe that refugees can make a valuable contribution to our company and the community.</t>
  </si>
  <si>
    <t>Palliser Furniture Holdings Ltd</t>
  </si>
  <si>
    <t>PFU-0001081</t>
  </si>
  <si>
    <t>Palliser Furniture through its operations in Mexico has pledged to employ an additional 100 persons with a refugee status or situation per year for the next three years.</t>
  </si>
  <si>
    <t>Since that time the conditions have stabilized and currently there are 39 refugees employed in our Mexico operations. At the same time we have commenced a new initiative with ACNUR/HCR In Mexico to establish a more effective and aggressive method of connecting with refugees closer to the Guatemala border, offer employment and also assist in their transport and settlement to our locations. We cannot yet fully predict numbers but we expect this new initiative to be effective and increase the number of refugees employed and resettled in a major way.</t>
  </si>
  <si>
    <t>GRF-01274</t>
  </si>
  <si>
    <t>Bridging language gaps for refugees pursuing higher education</t>
  </si>
  <si>
    <t>Paper Airplanes pledges to provide language and skills training to refugees and IDPs in the MENA so that individuals are equipped to pursue higher education and employment. We will work with at least 600 refugee and IDP students between 2019 and 2021. In addition to providing them with training, Paper Airplanes commits to mentoring and guiding our students through the higher education application process, including helping students identify funding opportunities for their studies. Lastly, as an organization focused on bridging the language and skills gaps that act as a barrier to refugees attaining higher education, we will 1) continue advocating for the importance of funding programs that focus on these critical skills and 2) continue partnering with our colleagues in the space to increase refugees’ access to higher education.</t>
  </si>
  <si>
    <t>Paper Airplanes</t>
  </si>
  <si>
    <t>Material and/or technical support; Resettlement and complementary pathways; Other</t>
  </si>
  <si>
    <t>PFU-0000643</t>
  </si>
  <si>
    <t>We have been able to expand our volunteer recruitment through new partnerships and by connecting with the many individuals around the world who are looking to make a positive contribution during these uncertain times. In terms of our work to expand access to higher education we are working with new parters in non-formal education who can provide trainings and skills our students and graduates need to succeed.</t>
  </si>
  <si>
    <t>GRF-01279</t>
  </si>
  <si>
    <t>Papua New Guinea Olympic Committee - To increase availability and access to organised sports and sport-based initiatives</t>
  </si>
  <si>
    <t>Papua New Guinea Olympic Committee</t>
  </si>
  <si>
    <t>GRF-01280</t>
  </si>
  <si>
    <t>Crear un grupo de trabajo nacional en México que articule a las OSC para acompañar, revisar y dar seguimiento a los comp</t>
  </si>
  <si>
    <t>Al cumplirse 2 años de la firma de los compromisos MIRPS los gobiernos y particularmente el mexicano tienen que acompañar sus compromisos con acciones, como sociedad civil hemos estado involucradas en el proceso de MIRPS, en noviembre del 2019 se hizo una evaluación de dichos compromisos y la conclusión fue negativa; entendiendo el cambio de gobierno y autoridades, estamos en un momento fundamental para reconstruir un espacio de participación, donde de manera horizontal las organizaciones logremos transmitir a las personas refugiadas y solicitantes, a las autoridades y a los organismos internacionales, las acciones que consideramos funcionales para aportar en una mixtura de vulnerabilidades que se tienen en el sistema de asilo mexicano del cual todas somos parte. Tanto MIRPS como el PAB son instrumentos que se vinculan al pacto mundial sobre refugiados y que incorporan enfoque de defensa y protección a las personas solicitantes de asilo y refugiadas, por lo que acompañar el trabajo cotidiano desde narrativas y acciones que entiendan el impacto y las responsabilidades de éstos en la cotidianidad del trabajo humanitario y de derechos humanos, hará que logremos aportar a la construcción de comunidades multiculturales. On the 2nd year of the signing of the MIRPS commitments the governments and particularly the Mexican have to accompany their commitments with actions, as a civil society we have been involved in the MIRPS process, in November 2019 an evaluation was made of commitments and the conclusion was negative; understanding the change of government and authorities, we are at a fundamental time to rebuild a space for participation, where together we can transmit refugees and applicants, the authorities and the international organizations, the actions that we consider functional to contribute in a mixture of vulnerabilities that are held in the Mexican asylum system of which we are all part. Both MIRPS and the PAB are instruments linked to the global refugee pact and incorporate a defence and protection approach to asylum seekers and refugees, thus accompanying day-to-day work from narratives and actions that understand their impact and responsibilities on the daily life of humanitarian and human rights work, will make it easing to the building of multicultural communities.</t>
  </si>
  <si>
    <t>PFU-0003026</t>
  </si>
  <si>
    <t>The national working group in Mexico has been established, now including a regional technical secretariat, to coordinate CSOs in supporting, reviewing, and monitoring the commitments of the MIRPS and linking with regional instruments like the Brazil Action Plan.</t>
  </si>
  <si>
    <t>his group coordinates various CSOs to support, review, and monitor the commitments of the MIRPS, covering the participating countries. Currently, the annual secretariat is managed by an organization based in Mexico. Additionally, we are actively seeking funding to ensure the sustainability of a permanent secretariat to maintain and enhance our efforts.</t>
  </si>
  <si>
    <t>GRF-01281</t>
  </si>
  <si>
    <t>Paris 2024 - To increase availability and access to organised sports and sport-based initiatives for refugee and hosting</t>
  </si>
  <si>
    <t>Paris 2024</t>
  </si>
  <si>
    <t>GRF-01282</t>
  </si>
  <si>
    <t>Expanding access to essential micronutrients through flour fortification</t>
  </si>
  <si>
    <t>Project Healthy Children - Sanku Fortification, will scale up our work fortifying flour with essential micronutrients across refugee settings in East Africa. We will partner with international organizations and local stakeholders to meet the nutritional needs of refugees with our micronutrient-dosing technology, which is already serving hundreds of thousands of refugees in Tanzania and Kenya. Regardless of where or how refugees access their food, we have an opportunity to make it healthier with our technology, and we feel we have a responsibility to apply our work where it can have the greatest impact. Our technology can fit on top of any size or type of mill in East Africa, and we will leverage this to work for refugees.</t>
  </si>
  <si>
    <t>Project Healthy Children - Sanku Fortification</t>
  </si>
  <si>
    <t>Kenya; United Republic of Tanzania</t>
  </si>
  <si>
    <t>PFU-0005269</t>
  </si>
  <si>
    <t>We have expanded access to essential micronutrients (Iron, Zinc, Folic Acid and Vitamin B) by supporting millers in producing fortified flour, ensuring that vulnerable populations, including refugees, have improved access to nutritious food. Sanku provides millers with the necessary technology, training, and quality assurance support to enhance compliance with fortification standards.</t>
  </si>
  <si>
    <t>Since making our pledge, Sanku has taken significant steps to expand access to fortified flour and strengthen national fortification systems. We have installed 1,403 dosifier machines in small and medium-sized mills across Tanzania, Kenya and Ethiopia, enabling continuous production of affordable, nutrient-rich flour reaching millions of people in underserved areas. A major milestone was the onboarding of Azam, Tanzania’s largest miller, into our fortification network a breakthrough that demonstrates the scalability and trust in our model across both small and industrial millers. This partnership significantly increases the volume and consistency of fortified flour available nationally. We have also enhanced government collaboration through joint monitoring, technical training, and policy advocacy that supported the rollout of new fortification regulations in Tanzania and strengthened compliance systems in Kenya and Ethiopia. Previously, the fortification mandate applied only to large-scale millers, but the new regulations expand this requirement to all commercial millers, ensuring that fortified flour reaches everyone, especially vulnerable populations. In Kenya, Sanku strengthened fortification compliance by supporting the Kenya Bureau of Standards (KEBS) with repairs and maintenance of ICP/OES laboratory equipment used to test micronutrient levels in flour. We provided technical training for inspectors and collaborated with county health officials to improve monitoring, ensuring fortified flour meets national standards. Sanku also contributes policy guidance to the revision of the Food, Drugs, and Chemical Substances Act, embedding updated food safety and fortification standards into national legislation. In Ethiopia, Sanku continues to work closely with the Ethiopian Food and Drug Authority (EFDA) to develop and standardize fortification monitoring tools and reporting systems. Through hands-on technical support and capacity building for regional inspectors, we are helping institutionalize fortification compliance and quality assurance within existing public health frameworks. In parallel, Sanku operationalized East and Central Africa’s first Nutrient Premix Blending Factory in Tanzania, reducing premix production by 40% and ensuring a steady, high-quality local supply. Data from our IoT-based monitoring system now provides real-time visibility on fortification coverage, supporting both accountability and scale. Through partnerships with the World Food Programme (WFP), Sanku-supported fortified flour has reached refugee camps and host communities in Tanzania, Kenya and Ethiopia, improving access to essential micronutrients for vulnerable families. The rollout of IoT-enabled Dosifiers has enabled real-time monitoring of fortification levels, strengthening accountability and ensuring consistent nutrient delivery to these communities.</t>
  </si>
  <si>
    <t>GRF-01284</t>
  </si>
  <si>
    <t>Policy accompaniment to strengthen adjudication of asylum claims based on gender identity, sexual orientation and sex ch</t>
  </si>
  <si>
    <t>The Queer Sisterhood Project, a refugee-led support and advocacy initiative for LGBTIQ+ asylum-seeking and refugee women in Australia, pledges to offer its expertise in the form of policy accompaniment to governments and other relevant stakeholders includign the Asylum Capacity Support Group, in evolving policies on the determination of asylum claims based on gender identity, sexual orientaion and sex characteristics. Drawing on an evidence base derived from lived experience, academic research and policy expertis, we pledge to support the development and provision of guidelines, training and other tools to enhance the understanding of the claims related to the persecution of LGBTIQ+ persons, to sensitise decision-makers and strengthen adjudication of asylum claims including the enhancement of country of origin reporting through an age, gender and diversity lens.</t>
  </si>
  <si>
    <t>Queer Sisterhood Project</t>
  </si>
  <si>
    <t>Argentina; Australia; Austria; Belgium; Canada; Denmark; Finland; France; Germany; Iceland; Ireland; Italy; Luxembourg; Malta; Netherlands; New Zealand; Norway; Portugal; South Africa; Spain; Sweden; Switzerland; United Kingdom of Great Britain and Northern Ireland; United States of America</t>
  </si>
  <si>
    <t>PFU-0002451</t>
  </si>
  <si>
    <t>Forcibly Displaced People Network has developed an online training module and been providing bespoke training sessions to a range of actors</t>
  </si>
  <si>
    <t>we have provided developed an online training module to assist a range of services with increasing their capacity to work with LGBTIQ+ forcibly displaced people https://fdpn.org.au/lgbtiq-settlement-training/ We have provided a range of bespoke training sessions and webinars to a wide range of civil society organisations and government agencies.</t>
  </si>
  <si>
    <t>GRF-01285</t>
  </si>
  <si>
    <t>PATRIZIA Children Foundation - building better futures for refugee children</t>
  </si>
  <si>
    <t>The PATRIZIA Children Foundation seeks to fund the construction of large scale permanent infrastructure in partnership with UNHCR on an annual basis. Funding will be provided for children’s housing, hospitals, vocational training centres, childcare, after-care centres and schools. The foundation is working with UNHCR to identify global needs with the commitment to fund 1-2 major infrastructure projects per annum that provide better futures for refugee children worldwide. The work will advance the objectives set out within the Global Compact, by providing tangible and long lasting benefits for refugees and host communities. The PATRIZIA Children Foundation established in 2009 has constructed 20 such large scale projects over the past 20 years with small on the ground NGOs. The most recent project, a school in Kenya built in partnership with former President Obama’s sister, Dr Auma Obama. Barack Obama was present, and played a role in officially opening of the school. https://www.patrizia.foundation/en/project/patrizia-vocational-training-lego-kenya/ In choosing to pledge at the GRF, Patrizia Children Foundation will show their intention to fund UNHCR identified need for permanent infrastructure in host countries who welcome the significant investment in permanent infrastructure solutions.</t>
  </si>
  <si>
    <t>Patrizia Children Foundation</t>
  </si>
  <si>
    <t>PFU-0001430</t>
  </si>
  <si>
    <t>Patrizia Children Foundation has decided not to support UNHCR schools, but to instead continue to focus on their own school builds and maintenance.</t>
  </si>
  <si>
    <t>The pledge is not progressing.</t>
  </si>
  <si>
    <t>GRF-01286</t>
  </si>
  <si>
    <t>Peace and Sport - To increase availability and access to organised sports and sport-based initiatives for refugee and ho</t>
  </si>
  <si>
    <t>Peace and Sport</t>
  </si>
  <si>
    <t>PFU-0001218</t>
  </si>
  <si>
    <t>Since its launch, the "Live Together" program has provided daily training sessions on three different sports for more than 350 children in Zaatari refugee camp in Jordan. It increased girls' involvement in sporting activities and facilitated the participation of refugees in sporting events and competitions outside the camp.</t>
  </si>
  <si>
    <t>The “Live Together” program introduces sport as an innovative tool to tackle the social issues affecting refugees in Zaatari camp and provides: Coaching seminars run by International Sport Federations’ experts. Official certificates are given to all participants to acknowledge their motivation and enhance their employability inside and outside the camp; Trainings on the Peace and Sport Methodology. To teach peace-building and “soft skills” abilities, ensuring that the coaches focus on transmitting the sports’ values to the beneficiaries. The content is provided via an innovative and interactive Mobile App, accessible for all coaches; Yearly training sessions lead by refugee coaches. Fostering self-confidence and giving them a central role in the development of their community. The weekly training sessions benefit more than 350 kids. During the Covid-19 pandemic, online activities have been implemented to maintain the social links among the coaches and with the kids; Peace and Sport events and competitions regularly organized within the camp. Allowing to present to the broader community the benefits of the sports practice and providing a platform to spread messages of acceptance and inclusion; Interaction with the host community through joint training sessions, mixed competitions and attendance to national and international sport events.</t>
  </si>
  <si>
    <t>GRF-01287</t>
  </si>
  <si>
    <t>Reclaim Childhood - To increase availability and access to organised sports and sport-based initiatives for refugee and</t>
  </si>
  <si>
    <t>Reclaim Childhood</t>
  </si>
  <si>
    <t>PFU-0002296</t>
  </si>
  <si>
    <t>We We continue to provide safe and inclusive spaces for girls of 7-8 different nationalities to play sport, and we recently expanded to a new community in Jordan.</t>
  </si>
  <si>
    <t>1) Working with over 500 girls/year, targeting both refugee and Jordanian girls (age 6-18) in underserved communities. Programmes are divided into 3 main activities: 1. After school programming: soccer, frisbee, and basketball (4 sessions a week each in Amman, Mafraq, and Zarqa). All sessions have both a technical and social goal (self-confidence, teamwork, health norms etc.) 2. Teen Leadership, focused on girls aged 13-17 already engaged in the programmes with additional in-depth discussions to dive into socioemotional learning and preparing for the future with 3. Summer Camp - providing girls with sport activities during the summer months where they often would have nowhere else to go. We have recently expanded these outside of our hub sites to reach more girls.</t>
  </si>
  <si>
    <t>GRF-01291</t>
  </si>
  <si>
    <t>Access to financial services, removing legal and gendered barriers to labour market and fostering employment</t>
  </si>
  <si>
    <t>Plan International</t>
  </si>
  <si>
    <t>PFU-0002701</t>
  </si>
  <si>
    <t>The pledge has been completed</t>
  </si>
  <si>
    <t>Plan International worked in Bangladesh to ensure access and create safe and legal employment opportunities for young people, particularly girls and young women in host communities. Plan International Bangladesh is leading the beneficiary’s selection process for capacity building and legal employment opportunities. Within this project, groups of young people meet on a regular basis to share challenges, opportunities, progress and to facilitate Business Development Plans (BDP) and Family Development Plan (FDP), for self-employment.</t>
  </si>
  <si>
    <t>GRF-01292</t>
  </si>
  <si>
    <t>Access to inclusive quality formal vocational education</t>
  </si>
  <si>
    <t>Plan International commits to step up its work to provide market-relevant education to refugee youth on the basis of equal opportunity and non-discrimination. For this purpose, we commit to work with training providers to address gender barriers in training content and delivery, and to prevent gender-segregated learning and job functions by making non-traditional vocational opportunities equally available to women and men. We will also invest technical and financial ressources to increase the availability and quality of technical vocational education and training offered to refugee youth, particularly young girls and their host communities.</t>
  </si>
  <si>
    <t>PFU-0005118</t>
  </si>
  <si>
    <t>The pledge was fulfilled</t>
  </si>
  <si>
    <t>GRF-01293</t>
  </si>
  <si>
    <t>Addressing the specific education needs of refugee children and youth and their integration in national systems</t>
  </si>
  <si>
    <t>Plan International will increase efforts to ensure the development and implementation of programme responses in support of safe, quality, inclusive, gender-transformative education for displaced and host community children and youth, particularly girls and young women. In particular, we will: - Support access to safe, inclusive and quality learning environments by addressing gender-related barriers, supporting the transition of girls from primary to secondary schools, building the capacity of school management committees to create safe and inclusive schools, and linking education personnel with community-based child protection mechanisms. - Increase access to early childhood education for young children from refugee and host communities, including support for parents and caregivers through the provision of gender-responsive, play-based early learning approaches for children in crisis settings. - Increase the provision of teacher training and professional development opportunities, particularly for female and refugee teachers at secondary level. - Provide alternative education opportunities for out-of-school children and young people, with a focus on adolescent girls, through accelerated education, skill-based learning and vocational training.</t>
  </si>
  <si>
    <t>PFU-0005119</t>
  </si>
  <si>
    <t>Building capacity of school management committees in refugee settings Plan International, with the support of Plan International France is investing in building the capacity of school management committees in Uganda to create safe and inclusive school environments, with equal representation of both males and females. Women currently make up at least three of the members in each committee. Plan International France is also contributing to the provision of teacher training and professional development opportunities, providing certification by the Ministry of Education and training according to national standards. Continuation of early childhood interventions during COVID-19 Plan International Denmark launched the “PlayMatters at Home” suite targeting children age 3 – 12+ and their families during COVID-19 lockdown. The “PlayMatters at Home” is a gender-responsive and play-based suite with remote training of teachers in Mental Health and Psychosocial Support, enabling them to support families and prepare for return to school. Starting from September, Plan International Denmark will begin content development and testing of resources targeting educators, parents/caregivers, communities, and system-level actors to improve their capacity. As part of the COVID-19 response, Plan International has secured funding from Education Cannot Wait to ensure 25,000 early childhood learners in the refugee camps and host communities in Bangladesh continue to receive materials for education. Additionally, we are rolling out a ‘back to school campaign’ with an emphasis on girls in both the camps and host communities. There is also confirmed funding to establish 110 additional Early Childhood Education (ECE) learning centres in the camps and host communities with a focus on innovative gender responsive approaches. As part of this project, selected country offices will build additional centres where youth and adolescents in the camps who are illiterate or semi-literate can access both non-formal education and community-based child protection services. Supporting the Implementation of the Myanmar National Curriculum in Bangladesh Plan International will support the implementation of the Myanmar Curriculum pilot in the refugee camps in Bangladesh later this year, which will provide secondary education focusing on girl’s enrolment, including a comprehensive training program for female teachers who will be engaged in this secondary level education program. This effort will also contribute to increase access to secondary education in the camps specifically for girls and boys during the pilot phase. This work complements Plan International’s existing education projects, which provide support to education for over 35,000 children and adolescents ages 3-24 in the camps and host communities. Plan International Bangladesh has continued to invest on ensuring its responses are inclusive, promotes gender equality, safety and security for a positive school environment. For instance, Plan Bangladesh has been focusing on ensuring that all children, especially girls, are able to attend and complete secondary school. A particular focus has been given in creating a positive school environment and securing access of young people to technical and vocational training.</t>
  </si>
  <si>
    <t>GRF-01294</t>
  </si>
  <si>
    <t>Advocacy for child protection</t>
  </si>
  <si>
    <t>Plan International commits to be a strong voice at all levels to ensure that the protection of refugee and host community children, particularly girls, from all forms of violence, including SGBV, is prioritised in refugee policy and programming. We commit, as co-leads of the Alliance for Child Protection in Humanitarian Action, to engage, together with UNHCR, Member States and peer NGOs to advocate for increased support to gender-responsive child protection interventions in refugee responses that effectivelly respond to the specific needs of girls and and advance their rights.</t>
  </si>
  <si>
    <t>PFU-0005124</t>
  </si>
  <si>
    <t>Plan International UN Office in Geneva, together with the Initiative for Child Rights in the Global Compacts, has advocated with Member States in Geneva ahead of the High-Level Official’s meeting to ensure priority is given to fulfilling the rights of refugee children in the follow up of the event. The group has prepared an updated version of a practical guide on ‘protecting and supporting children through the Global Compact on Refugees’ Together, with the Initiative for Child Rights in the Global Compacts, Plan International also organizing a series of roundtables in December for Member States and other stakeholders on how to step up support from pledges to children.</t>
  </si>
  <si>
    <t>GRF-01295</t>
  </si>
  <si>
    <t>Advocacy to enhance the safety, quality and inclusiveness of national education systems</t>
  </si>
  <si>
    <t>Plan International commits to increase activities aimed at addressing discriminatory policies, practices and norms that currently prevent refugee girls from accessing national education systems, from pre-primary to secondary education. In particular, we will: - Increase research and evidence-based policy analysis and advocacy in support of local and national policy and legal frameworks, practices and norms. - Proactively influence national governments, donors and international partners to mobilize resources and action in support of inclusive, safe, quality and gender-transformative education for displaced children, particularly girls, from pre-primary to secondary education.</t>
  </si>
  <si>
    <t>PFU-0005120</t>
  </si>
  <si>
    <t>Globally, Plan International jointly published a report ‘Build Back Equal’, focusing on the importance of supporting the return to school of girls, including refugees. Plan participated in the development of inter-agency guidance for practitioners, published by the Global Education Cluster and Child Protection Area of Responsibility: Safe Back to School Guide. Plan International Denmark has organized a parliamentary round table on Education in Emergencies and lobbied the Danish government to top-up the contribution to Education Cannot Wait. Plan International Canada conducted advocacy and established a policy agenda that focuses on the educational needs of girls in crisis contexts exacerbated by Covid-19. This includes technical support to the international campaign for refugee girls’ education, led by Global Affairs Canada, currently under development and a research agenda on gender-responsive</t>
  </si>
  <si>
    <t>GRF-01296</t>
  </si>
  <si>
    <t>Advocating for gender, age and diversity responsive refugee policies</t>
  </si>
  <si>
    <t>Plan International commits to use our global position and resources to advocate at local, regional and international levels for the inclusion of the specific needs and rights of children in refugee policy and response plans, with a particular focus on adolescent girls and young women.</t>
  </si>
  <si>
    <t>PFU-0005122</t>
  </si>
  <si>
    <t>At a country level, Plan International has advanced the implementation of projects focused on addressing social norms and eliminating and identifying discriminatory practices in refugee responses. Plan International Bangladesh implemented projects to address social norms through different interventions to promote the rights of girls and gender equality, training more than five hundred community members on gender equality. The office has also started projects at the Rohingya Refugee Camp to provide sexual and reproductive health services and to tackle gender-based violence against adolescent girls and boys. These interventions have contributed to eliminate discriminatory practices against women and girls, including boys and to promote non-violent relationships among them and other diverse groups. Plan International Lebanon and its local partner targeted adolescent girls, their parents, to train community leaders and the service providers in their surrounding community on gender, GBV, SRHR age and gender responsive services. Plan Lebanon also conducted three needs assessment talking directly to children and adolescent refugee girls to assess their access to a variety of services such as education, IT equipment’s, food, sexual and reproductive health rights. Plan International Malawi has advanced the implementation of age, gender and diversity policy in its program design, implementation and monitoring through the use of a dedicated funding stream. Using this funding stream, children in all their diversity were consulted to implement activities targeting persons of diverse sexual orientation within its own child protection work.</t>
  </si>
  <si>
    <t>Children; Youth; Women and Girls, and promotion of gender equality</t>
  </si>
  <si>
    <t>GRF-01297</t>
  </si>
  <si>
    <t>Capacity building of child protection practitioners</t>
  </si>
  <si>
    <t>Plan International commits to invest financial and technical resources to strengthen the capacity of child protection practitioners to design, implement, monitor and evaluate gender-responsive child protection interventions that are tailored to refugee settings. As an integral part of this commitment, we will contribute to the upskilling of actors working on child protection issues to design prevention and response interventions that meet the needs of children, using an age, gender and diversity approach.</t>
  </si>
  <si>
    <t>PFU-0005125</t>
  </si>
  <si>
    <t>During the reporting period, Plan International focused on strengthening the capacity of child protection advisors internally on how to adapt child protection interventions in refugee settings in the context of COVID-19. Plan International has documented COVID-19 related program adaptations in refugee settings. and shared all documented program practices with the global child protection in the humanitarian workforce, through case studies and webinars. Plan International has finalised its Adolescents in Crisis Program Toolkit, which includes guidance and tools for adolescents programming in crisis settings. It has organized a series of virtual meetings for Country Offices to rollout the program toolkit and is currently piloting the toolkit in refugee settings in East Africa. At a country level, Plan International has invested financial and technical resources to strengthen the capacity of child protection practitioners to design, implement, monitor and evaluate gender-responsive child protection interventions. In Bangladesh, the office has conducted capacity-building training with more than sixty practitioners and more than one thousand seven hundred community members and volunteers on child protection issues to meet the needs of children, using an age, gender and diversity approach.</t>
  </si>
  <si>
    <t>GRF-01299</t>
  </si>
  <si>
    <t>Contribute to preventing and responding to SGBV, with a focus on child survivors and child marriage in refugee settings</t>
  </si>
  <si>
    <t>Plan International will commit to invest technical and financial resources to prevent and respond to SGBV against girls in refugee settings. In addition, Plan International will work with adolescent girls and their families to design a programme model to tackle child marriage in humanitarian settings. The development of this model will be designed and piloted in two refugee contexts, namely Ethiopia and Colombia.</t>
  </si>
  <si>
    <t>Colombia; Ethiopia</t>
  </si>
  <si>
    <t>PFU-0005123</t>
  </si>
  <si>
    <t>Child Survivors of SGBV Programming Tools and Training Package: Plan International developed a compendium of programming resources and a training package to inform Plan International’s approach to child survivors of SGBV as well as addendums to existing programming. Child Marriage in Humanitarian Settings Program Model: Plan International conducted research on the drivers of child marriage in Ethiopia, Zimbabwe and the Philippines together with the Women's Refugee Commission, leading the development of a multi-sectoral program Model. We have a Child Marriage Working Group connected to external agencies working on child marriage in emergencies.</t>
  </si>
  <si>
    <t>GRF-01301</t>
  </si>
  <si>
    <t>Advocating for a Gender Transformative, Safe and Inclusive Focus on Solutions and Refugee responses</t>
  </si>
  <si>
    <t>PlanBørnefonden Denmark commits to increase its investments in education in emergencies programming with the overall aim of supporting access to gender transformative, safe, inclusive, quality education for all refugee and host community children, adolescents, and youth with a particular focus on girls and young women. PlanBørnefonden Denmark will increase efforts to ensure that education in emergencies programmes are gender transformative, age-appropriate, and integrated with other sectors such as WASH and child protection. We will do this through the various sub-pledges announced below.</t>
  </si>
  <si>
    <t>PlanBørnefonden Denmark</t>
  </si>
  <si>
    <t>PFU-0001745</t>
  </si>
  <si>
    <t>The pledge has been completed with a 300 percent growth in our EiE portfolio and stregnthening of technical assistance and knowledge dissemination.</t>
  </si>
  <si>
    <t>GRF-01302</t>
  </si>
  <si>
    <t>Conducting Gender and Age Sensitive Analysis and Needs Assessment</t>
  </si>
  <si>
    <t>Investing resources in refugee responses to conduct gender and age sensitive analysis and needs assessment, seeking to work with partners and in direct consultation with children, particularly girls to understand and address the intersecting factors affecting their needs and access to rights. In this way, we aim at improving refugee responses and coordination to be more gender, age and diversity responsive</t>
  </si>
  <si>
    <t>PFU-0001746</t>
  </si>
  <si>
    <t>We have integrated Plan International's Adolescents in Crisis toolkit to better engage youth in all emergency programming, in addition to publishing reports focusing on the voices of children and young people affected by crises.</t>
  </si>
  <si>
    <t>GRF-01303</t>
  </si>
  <si>
    <t>Empowering Refugee and Host Community Youth by Providing Access to Market-based Skills Training</t>
  </si>
  <si>
    <t>Work to empower refugee and host community youth, especially young girls, economically by providing access to market-based skills training, entrepreneurship training, finance and links to apprenticeships and jobs, exploring new avenues for refugees to integrate into local market economies in line with relevant national policies and laws.</t>
  </si>
  <si>
    <t>PFU-0001747</t>
  </si>
  <si>
    <t>The pledge has informed development of a major grant in Jordan, which will support young Syrian refugees and host community youth to integrating in the job market. Implementation is expected to begin in 2022.</t>
  </si>
  <si>
    <t>GRF-01304</t>
  </si>
  <si>
    <t>Improving Accountability towards Children and Adolescents and Youth</t>
  </si>
  <si>
    <t>Improving accountability towards our primary beneficiaries, children and adolescents and youth, in particular adolescent girls, by committing to implement gender sensitive child-friendly feedback mechanisms, and strategizing new ways to proactively include the target group in programme design, development, learning and advocacy, including by implementing the Compact for Young People in Humanitarian Action</t>
  </si>
  <si>
    <t>PFU-0001380</t>
  </si>
  <si>
    <t>We have improved implementation of Plan's child-friendly feedback tools and are leading the accountability workstream of the PlayMatters Consortium. In addition to this, we have improving implementation of the Youth Compact.</t>
  </si>
  <si>
    <t>GRF-01305</t>
  </si>
  <si>
    <t>Integrating Gender Responsive WASH, Education and Child Protection</t>
  </si>
  <si>
    <t>Strengthen knowledge and implementation of integrated programming that targets all interlinked factors that might affect girls and boys differently in order to ensure full protection and fulfillment of their rights. In doing so, PlanBørnefonden will place an emphasis on integrating gender responsive WASH, education and child protection</t>
  </si>
  <si>
    <t>PFU-0001750</t>
  </si>
  <si>
    <t>GRF-01306</t>
  </si>
  <si>
    <t>Investing Resources in Reaching and Addressing Needs of Urban Refugee Children and Youth</t>
  </si>
  <si>
    <t>Investing resources in reaching and addressing needs of urban refugee children and youth, particularly girls and young women especially in the area of education, by developing and piloting new approaches, sharing best practices, and improving coordination with other agencies and local authorities.</t>
  </si>
  <si>
    <t>PFU-0001748</t>
  </si>
  <si>
    <t>The pledge is being implemented with additional knowledge products and programme results expected to materialise in 2022</t>
  </si>
  <si>
    <t>GRF-01307</t>
  </si>
  <si>
    <t>Play-based Gender Transformative Education Approaches</t>
  </si>
  <si>
    <t>Developing, testing, and implementing with partners play-based, gender transformative education approaches across early-learning and primary education, including approaches to playful parenting, in crisis settings, especially in East Africa. Technical guidance notes will be developed and shared with the broader humanitarian community.</t>
  </si>
  <si>
    <t>PFU-0001749</t>
  </si>
  <si>
    <t>The pledge has been fulfilled throuh PlanBørnefonden's participation in the USD 100 mio. PlayMatters consortium which aims to reach 800,000 refugee and host-community children with learning through play across Tanzania, Ethiopia, and Uganda</t>
  </si>
  <si>
    <t>GRF-01308</t>
  </si>
  <si>
    <t>Strengthening School-based Programming on SRHR in Emergencies to Combat Gender-related barriers</t>
  </si>
  <si>
    <t>Strengthening our school-based programming on SRHR in emergencies to combat gender-related barriers to access safe, inclusive and quality learning environments. This includes, but is not limited to, addressing SGBV, adolescent pregnancy, harmful practices, contraceptives, access to adolescent responsive services, and comprehensive sexuality education</t>
  </si>
  <si>
    <t>PFU-0001744</t>
  </si>
  <si>
    <t>The pledge has informed the development of two major grants both expected to begin implementation in 2022</t>
  </si>
  <si>
    <t>GRF-01309</t>
  </si>
  <si>
    <t>PLAY International - To increase availability and access to organised sports and sport-based initiatives for refugee and</t>
  </si>
  <si>
    <t>PLAY International</t>
  </si>
  <si>
    <t>PFU-0003763</t>
  </si>
  <si>
    <t>In 2024, continued implementation of the Terrain d'Avenir and Together Through Sport Initiatives.</t>
  </si>
  <si>
    <t>We have continued to promote the inclusion of young exiles in Europe through two projects: Terrain d'Avenir in Ile-de-France, and Together Though Sport in Poland and Romania.</t>
  </si>
  <si>
    <t>Displaced people were involved in the diagnostic and project design phases, in order to design appropriate responses.</t>
  </si>
  <si>
    <t>GRF-01311</t>
  </si>
  <si>
    <t>PlayOnside - To increase availability and access to organised sports and sport-based initiatives for refugee and hosting</t>
  </si>
  <si>
    <t>PlayOnside</t>
  </si>
  <si>
    <t>PFU-0005006</t>
  </si>
  <si>
    <t>PlayOnside pledges to advance the well-being and inclusion of refugees through the transformative power of sport.</t>
  </si>
  <si>
    <t>PlayOnside has been implementing its pledge by providing a variety of programs for refugee and migrant children along the Thai–Myanmar border. These include football and life skills sessions, SRHR education, “We Can Play,” the Emotional Resilience program, and Child Protection initiatives, all designed to promote inclusion, emotional well-being, and resilience. Central to our work is gender equality, ensuring that girls and boys have equal opportunities to participate, lead, and thrive. We also train young leaders and coaches from refugee communities to create sustainable, locally led impact, helping every child feel valued, supported, and empowered through sport.</t>
  </si>
  <si>
    <t>Yes, forcibly displaced and stateless persons have participated meaningfully in the implementation of this pledge. Many have advanced into management positions after several years of training and development within PlayOnside, and currently around 90% of our staff come from these backgrounds. Their leadership ensures that programs are culturally relevant, responsive, and empowering, creating locally led, sustainable impact for refugee and migrant communities.</t>
  </si>
  <si>
    <t>GRF-01312</t>
  </si>
  <si>
    <t>The contribution of Refugee Consortium of Kenya towards enhancing meaningful participation and inclusivity of refugees</t>
  </si>
  <si>
    <t>To offer approximately 14,640 hours per year of free legal aid and free legal representation to refugees in Nairobi,Garissa, Daadab and Kakuma refugee camps, Kalobeyei and other urban areas. Share best practices in inclusive law making, and offer technical support, and expertise in the development of laws and policies at the national and local levels, that are conducive towards attaining sustainable solutions for refugees and host communities. Facilitate engagement, inclusion and participation of refugees and host communities in the development of laws, policies through public participation.Build the capacity of legal practitioners in the new Refugee Law once passed in order to promote implementation and accountability. Build the capacity of duty bearers and stakeholders on their role in access to justice for refugees and vulnerable groups such as survivors of GBV to enhance service delivery, improve enforcement of the laws on GBV and progressively achieve reduction of cases of GBV. Strengthen the capacity of county executives and county assemblies on legislative drafting and public participation, to develop laws and policies that enhance refugee inclusivity and ameliorate the legal and business environment for refugees.</t>
  </si>
  <si>
    <t>Refugee Consortium of Kenya</t>
  </si>
  <si>
    <t>PFU-0002960</t>
  </si>
  <si>
    <t>In line with 2010 Kenya Constitution, RCK has ensured continuous meaningful participation and inclusivity of refugees in refugee response frameworks</t>
  </si>
  <si>
    <t>1. Conducted assessments, analyses and strategic planning documents, the capacity and vulnerability assessment of the affected population distinguished between the responses, needs, vulnerabilities and capacities of different groups, across gender, age and diversity 2. In project and strategic programme documents, the indicators are disaggregated on age, gender and diversity (different groups), except when it is obviously irrelevant to do so 3. All project beneficiary data collection/statistics are disaggregated on age, gender and different groups (wherever applicable). The disaggregated data material is analysed with the aim of adjusting and informing current as well as future programming and advocacy efforts 4. During planning, implementation, monitoring and evaluation of RCK’s activities, a participatory approach, to solicit views and priorities, with a balanced age, gender and diversity representation of beneficiaries and stakeholders is applied, where at all possible 5. RCK operations will monitor how its activities, policies and procedures impact (positively and negatively) on the target group and staff, across age, gender and diversity 6. In the Annual Review, RCKoperations’ compliance with the RCK AGD Standards is assessed by the individual programme and concrete and realistic benchmarks are developed on how to move forward on integrating and further strengthening age, gender and diversity aspects in the individual operation</t>
  </si>
  <si>
    <t>GRF-01313</t>
  </si>
  <si>
    <t>Refugees pledge to support efforts towards environment restoration and conservation in hosting communities</t>
  </si>
  <si>
    <t>Refugees commit to supporting initiatives that are towards compulsory tree planting in host communities, mobilizing man power, raising nursery beds to have easy access to seedlings for planting. refugees also commit to maintain the planted trees and ownership to increase the survival rates. beneficiaries will include refugee and host communities, institutions. support will be needed in terms of training.</t>
  </si>
  <si>
    <t>Refugee Engagement Forum (REF)</t>
  </si>
  <si>
    <t>PFU-0001662</t>
  </si>
  <si>
    <t>Training the community on the early warning and early action systems. Create awareness on balanced diet and preparation of nutritious meals from nutrient dense climate resilient crops.promote production of improved energy saving cooking stove to target vulnerable households.procure and distribute early maturing and well adapted crop varieties to targeted households includin women headed house</t>
  </si>
  <si>
    <t>identification of the problem through community consaltations feedback of inception planning monitoring and evaluation of the implementation of the pledge</t>
  </si>
  <si>
    <t>GRF-01314</t>
  </si>
  <si>
    <t>Refugees will support actions towards access to Education</t>
  </si>
  <si>
    <t>Refugees pledge to support initiatives towards increasing refugee children (especially girls) attendance in school to reduce the school drop outs. refugees also pledge to participate in school management structures but also contribute their skills. The target is all school going ages for refugees and host communities.</t>
  </si>
  <si>
    <t>PFU-0001663</t>
  </si>
  <si>
    <t>The REF members encourage parents and all refugees students and pupils sons and daughters to embrace the new learning system in whatever fashions it comes due to covid 19 pandemic and it challdenges. encouraging the refugee parents while the children are at home they should support the cost of educating them.the refugee parents should join development initiatives in the school to enable pupil</t>
  </si>
  <si>
    <t>identification of the need through community inclusion and conducting focus group discussions feedback from the community planning monitoring and evaluation on the implementation of the pledge</t>
  </si>
  <si>
    <t>GRF-01315</t>
  </si>
  <si>
    <t>Refugees will support programs and initiatives towards livelihood enhancement for refugees and host communities</t>
  </si>
  <si>
    <t>Refugees have the skills and qualifications from the countries they came from. They therefore contribute towards labourespecially in cash interventions, participate in assessments and surveys and plans that target refugees. refugees pledge to contribute towards agricultural livelihood activities which is the hostin nation's highest contributor to the GDP. support towards these pledges will be needed in advancing technical capacities of refugees through vocational trainings; access to land for agricultural actvities, infrastructure roads markets and storage facilities for refugees and host communities in order to increase the value of agricultural goods.</t>
  </si>
  <si>
    <t>PFU-0001661</t>
  </si>
  <si>
    <t>to support the livelihood of the community we do serve as REF Leaders we do indulge in community sensitization and identification of beneficiaries households.inception meetings with stakeholders at district and sub county level.identification and training of village agents tot on saving groups methodology.training the saving groups on digital saving systems and financial literacy.</t>
  </si>
  <si>
    <t>Identification of the problem as the components presented by the community through consultation this is where we capture the views raised by the community that we form into key messages to present to the key decision makers which is CRFSG. feedback session on issues presented during consultation by the community. prioritize the needs of the community. planning.(inception) implementation monitoring and evaluation to see the progress in implementation or incase of any failure we try and see where to improve</t>
  </si>
  <si>
    <t>GRF-01316</t>
  </si>
  <si>
    <t>RFIS - Refugee Financial Inclusion Model. Graduating Refugees from Extreme Poverty</t>
  </si>
  <si>
    <t>Mark Vivier, Founder of RFIS (Refugee Financial Inclusion Solutions), and a non-executive director on the boards of banks in Uganda, Malawi &amp; Mozambique. Mark has over 32 years' experience in Banking, Insurance and Micro-Finance in the developing world. Mark has designed and successfully implemented in the 40,000 Dzaleka Refugee camp in Malawi, a "Refugee Financial Inclusion and Upliftment model" to facilitate the graduation of refugees from extreme poverty. Thereby creating opportunities for refugees to establish sustainable-livelihoods and attain a level of self-reliance, thus becoming less dependent on humanitarian assistance, more financially secure, boost self-esteem and human dignity, stimulate the local economy, and integrate into host communities. In addition, Mark also has a passion for developing Financial Inclusion using Fintech; which includes Artificial Intelligence, Big Data, and Alternative Data Sourcing amongst others; to create product and service solutions that transform the lives of individuals, families and communities. Targeting 1,000,000 refugees in Southern Region &amp; Uganda to be impacted by the rollout of the model over the next 3 years. Attached, please find a short deck that explains the model, and provides live client examples of the huge turnaround in the livelihoods of refugee families in the Dzaleka refugee camp.</t>
  </si>
  <si>
    <t>Refugee Financial Inclusion Solutions (RFIS)</t>
  </si>
  <si>
    <t>PFU-0002834</t>
  </si>
  <si>
    <t>In collaboration with UNHCR Zimbabwe, Zimpost was facilitated to set up operation in Tongogara Refugee Camp to offer financial services to refugees and hos communities. Similar initiatives in other countries did not push through.ilar</t>
  </si>
  <si>
    <t>Pledge was fulfilled.</t>
  </si>
  <si>
    <t>GRF-01320</t>
  </si>
  <si>
    <t>Mobilizing resources and efforts to support national actors in emerging, developing refugee host states</t>
  </si>
  <si>
    <t>Due to the increasing prevalence of policies that externalize and shift state responsibility toward refugees, developing countries shoulder increased responsibility of hosting protection-seeking populations long-term. It is therefore critical that international and regional actors focus efforts on supporting and developing capacity of national-level actors in these developing host states. We believe that one of the most effective ways to ensure refugee protection is to foster equitable partnerships among international and national actors in emerging refugee host states. In order to ensure such collaboration, we pledge: •To continue to develop equitable partnerships among international NGOs and national-level partners in refugee host countries, recognizing the expertise of host communities; •To strengthen and develop capacities at the national level through joint program design, transparency in program budgets, and equitable implementation plans; •To work together to elevate national-level advocacy voices from major refugee-hosting states at national, regional, and international fora through coordination, capacity-building, funding, and broader advocacy efforts; •To continue to develop our model of triangular South-South experience sharing, to facilitate the meaningful sharing of knowledge between local actors in refugee hosting states; •To continue to support national-level actors through targeted research and advocacy on issues and topics jointly identified as important.</t>
  </si>
  <si>
    <t>Refugee Solidarity Network</t>
  </si>
  <si>
    <t>PFU-0003425</t>
  </si>
  <si>
    <t>Our 2019 individual pledge, “Mobilizing resources &amp; efforts to support national actors in emerging, developing refugee host states,” continues through our 2023 “Advancing Localisation in Displacement and Statelessness Responses” pledge, which covers several of the same or similar goals.</t>
  </si>
  <si>
    <t>1. Internal Capacity Development of RRT: The joint programming funding we received enabled the growth of RRT from 8 staff in 1 office in 2015 to 48 staff in 4 offices in 2022. 2. Helping diversify RRT's Funding Sources: In 2015, RSN served as RRT’s only international partner. By 2022, RRT received support from 10 different funders, some arranged or facilitated by RSN. 3. Transfer of responsibility: We plan to fully localize this project, with RRT as a direct recipient of PRM project funding for the Center's work. Currently, we are working on handover of know-how for all aspects, from grants management to operational aspects of project activities and information dissemination.</t>
  </si>
  <si>
    <t>GRF-01321</t>
  </si>
  <si>
    <t>#SchoolsSayWelcome pledge</t>
  </si>
  <si>
    <t>RSN and Unicef UK have invited UK schools and colleges to pledge their support for ensuring that refugee and asylum-seeking children and young people can learn and thrive in safe, welcoming and inclusive environments. Schools and colleges have pledged to: - Adopt a whole-school approach to inclusion, valuing and celebrating the diversity of all children and young people; - Create an environment where refugee children and young people feel safe and welcomed; - Ease and support access to their school or college for refugee children, including for those arriving mid-way through the school year. If relevant, they will ensure that all staff know that certain children who have arrived in the UK less than 2 years ago may be excluded from performance data; - Build the capacity of their teaching, support and governance staff so that they are better able to support the academic learning and socio-emotional wellbeing of refugee children and young people; - Use their position in the local community to champion refugees and promote an inclusive message of welcome and; - Share information and good practice on inclusion of refugee children with other schools or colleges. A total of 70 schools, colleges and institutions signed the pledge.</t>
  </si>
  <si>
    <t>Refugee Education UK</t>
  </si>
  <si>
    <t>PFU-0002537</t>
  </si>
  <si>
    <t>The #SchoolsSayWelcome pledge is an ongoing commitment made by educational institutions in the UK to deliver welcoming environments for refugee and asylum-seeking children.</t>
  </si>
  <si>
    <t>Since signing up to the pledge, over 95% of signatory schools have: - Completed REUK training on Supporting Refugee Children in the Classroom - Provided REUK Education Welcome Packs in mother tongue languages to newly arrived children and families (over 2,600 families reached) - Indicated at least one concrete change in practice that promotes inclusion and welcome for refugee children</t>
  </si>
  <si>
    <t>GRF-01324</t>
  </si>
  <si>
    <t>Strengthening resilience for the most deprived refugee children</t>
  </si>
  <si>
    <t>Save the Children Korea will make every effort to ensure that refugee children have access to key services that are child-sensitive without discrimination. These will include mainly child protection, education, MHPSS, and health services. SC Korea will increase its budget scale by 5% every year for 2 years (2020-2021) to strengthen the resilience of the most deprived refugee children. In low/middle-income refugee hosting countries, we will prioritize Syria and Rohingya refugee children in protracted crisis. Additionally, in this process we will advocate for meaningful policy and financing to deliver education in emergencies and child protection programs to safeguard children’s futures and capacities to lead their communities to long-term recovery from the nexus perspective and monitor related humanitarian funding flow for refugee children. Also, we will support educational and medical expenses for refugee children in Korea to safeguard their child rights. We will provide refugee children and their families with community-based integrated support. Furthermore, we will urge national/local governments to improve their public education systems to ensure quality education for refugee children at risk of discrimination.</t>
  </si>
  <si>
    <t>Bangladesh; Lebanon</t>
  </si>
  <si>
    <t>PFU-0002667</t>
  </si>
  <si>
    <t>Save the Children Korea, as pledged, made efforts to support refugee children in protracted crises</t>
  </si>
  <si>
    <t>Save the Children Korea, as pledged, made efforts to support refugee children in protracted crises - including Syria and Rohingya refugees, to have access to key services of child protection and education, while domestically, supporting child-care, educational and medical expenses for refugee children in Korea to safeguard their rights, providing refugee children and their families with community-based integrated support, and advocating to urge national/local governments to improve their public education systems to ensure quality education for refugee children at risk of discrimination. Additionally in 2020, Save the Children Korea increase the annual budget for the refugee and IDP response by 17% (9% domestic, 21% overseas), and by 71% (30% domestic, 80% overseas) in 2021. 1. Support for overseas refugees and displaced children: - Syrian refugees in Lebanon, refugees and internally displaced people in northern Syria: shelter, education, child protection (including MHPSS) and nutrition support - Bangladesh Rohingya refugee children: child protection and livelihood support - DRC refugee children in Uganda: nutrition support - Conflict and drought induced IDP children in Ethiopia: education, school WASH and child protection support - Ukraine refugee children: education, child protection, health (including MHPSS), nutrition, livelihood and other support - Support for other conflict and crisis affected refugee and IDP children, such as Myanmar and Afghanistan 2. Assurance of basic rights for refugee children in Korea: - In 2019, launching a pilot program of the integrated community-based support for migrant children and family, which was transitioned into a formal program in 2020. - In 2020, launched child-care, education and health support program and the integrated family support program for refugee children living in Korea 3. Advocacy for basic rights of the refugee children living in Korea: - Issuing the research report for “Research on education rights of refugee children in Korea” - Publishing “Guideline for creating refugee friendly public education” and distributing to the Ministry of Education, 17 Metropolitan and Provincial Offices of Education, refugee rights organizations and refugee families - Launching “Hope Bag” campaign which symbolizes the education rights refugee children who are excluded from public education in Korea - Issuing a statement related to “The plan for introducing birth registration system of foreign children” by the Ministry of Justice - Advocating for refugee children’s rights to birth registration by hosting the conference calling for introducing the birth notification system and operating the Universal Birth Registration (UBR) Network office</t>
  </si>
  <si>
    <t>Children; Minorities and indigenous peoples; Persons with disabilities; Promotion of Gender equality; Protection from Gender-based violence (GBV); Youth</t>
  </si>
  <si>
    <t>GRF-01326</t>
  </si>
  <si>
    <t>Advocacy for greater investment, and better planning and coordination in education in emergencies</t>
  </si>
  <si>
    <t>We commit to advocate for an increase in funding to scale up quality learning for refugees, monitor that funding and hold stakeholders to account for funding commitments made. We will advocate for better coordination between donors, stakeholders in country to bridge the humanitarian development nexus. As the current chair of the Education Cannot Wait Northern and INGO civil society group and representing civil society in the Executive Committee and High-Level Steering Group, we will continue to work with ECW to strengthen its operating model and advocate for investment into the global fund. As an implementer of education programming in acute refugee crises, protracted and development contexts, we will continue to work towards education plans and programmes which clearly communicate immediate needs and link these to multi-year plans and investment requirements, thereby facilitating funding decisions which support humanitarian – development coherence in refugee hosting countries. In Uganda we will advocate for the international community to fund the ERP and for the government of Uganda to allocate greater resources to refugee education.</t>
  </si>
  <si>
    <t>PFU-0002361</t>
  </si>
  <si>
    <t>Save the Children continued to advocate for greater investment, and better planning and coordination in EiE including through the publication of new briefings, supporting EiE calls to action for the Transforming Education Summit and advocating for funds to ECW</t>
  </si>
  <si>
    <t>Throughout 2022 Save the Children has prioritised advocacy for the themes of EiE and financing ahead of and at the Transforming Education Summit – we developed messaging, were involved in official consultations and co-hosted a side event on climate impacts on education. We published the Build Forward Better 2022 briefing which gave an annual update on the Risks to Education Country Index, which ranked countries by the vulnerability of their school system to hazards and deficiencies in preparedness. This enabled us to make a holistic view of the risks to education and suggested which national education systems required increased resources from national governments and international actors to mitigate existing and prevent future crises. We also published Fixing a Broken System: Transforming global education financing - explores recent trends in global education financing and explains how growing debt burdens across low- and lower middle-income countries are restricting governments’ abilities to adequately invest in children’s education. This is a particularly urgent issue given the intersecting triple crises of Covid-19, conflict and climate change. We continue to advocate towards bilateral donors to support of Education Cannot Wait’s replenishment at the conference in February 2023.</t>
  </si>
  <si>
    <t>GRF-01327</t>
  </si>
  <si>
    <t>Building global MHPSS response for refugee children and families through scaled-up programming, research, innovation, an</t>
  </si>
  <si>
    <t>SC will step up holistic, multi-layered and cross-sectoral MHPSS programming for refugee children and families in targeted conflict-affected countries, from general to specialised services, and functional referral networks across health, nutrition, protection and education. We will continue our commitment to building global MHPSS research, practice, learning and advocacy through the MHPSS Collaborative for Children and Families. We will continue to play a vital role in the Inter-Agency Steering Committee MHPSS Reference Group through active support to People on the Move, Child and Family Disaster Risk Reduction, Disability, and Suicide Prevention working groups. We will continue to fund the CP AoR MHPSS technical capacity and the development and demonstration of the UNICEF/WHO Minimum Service Packages for MHPSS into education, health and protection. We will support SC and global advocacy efforts for integration of sustainable child and family MHPSS funding in all humanitarian responses, for financial and political support for child-focused approaches to recovery from conflict as set out in the Road to Recovery. We will build and amplify impacts of partnership programmes, including Arsenal Foundation Coaching for Life programme amplifying voices of refugee children, Lego Foundation to strengthen playful parenting and early childhood development, and ECW for MHPSS into emergency education.</t>
  </si>
  <si>
    <t>Afghanistan; Bangladesh; Colombia; Democratic Republic of the Congo; Ethiopia; Iraq; Myanmar; Nigeria; Rwanda; Somalia; South Sudan; Sudan; Syrian Arab Republic; Uganda; Yemen</t>
  </si>
  <si>
    <t>PFU-0001561</t>
  </si>
  <si>
    <t>Substantive progress on cross-sectoral mainstreaming through SC movement-wide endorsement of MHPSS strategy; research, innovation, learning on critical emerging areas (migration, climate change, EiE), and vital technical advisory and coordination of IASC MHPSS RG working groups and CP AOR MHPSS funding; local-global advocacy and high-level events meaningfully engaging youth with lived experience.</t>
  </si>
  <si>
    <t>Steps made in implementing our pledge include: - The movement-wide endorsement and rollout of the SC MHPSS strategy and creation of policy document - Secured funding for continuation of CP AOR MHPSS funding -Ongoing co-chairing of IASC MHPSS RG working groups (child and family, people on the move) for global coordination and resource development -Development of the Copenhagen 2020 Action Plan for Child, Youth and Family MHPSS with participation of youth globally and inter-agency actors with wide endorsement from donors, governments, agencies and youth with lived experience -Covid response including development of 12 inter-agency resources, 7 webinars, 2 trainings, 3 campaigns advocating prioritisation of MHPSS, 1 learning platform for humanitarian responders -Development and launch if I Support My Friends peer to peer psychological first aid for young people, together with UNICEF and WHO -Several publications and reports advancing MHPSS implementation science research, innovation and learning across priority thematic areas (climate change, migration, education in emergencies, suicide prevention) -Local to global evidence-based advocacy efforts for scaling quality, accessible MHPSS (including a costing study of child, youth and family MHPSS over 4 years)</t>
  </si>
  <si>
    <t>GRF-01328</t>
  </si>
  <si>
    <t>Create a working group on education among actors in Rakhine and Cox’s Bazar to support equitable access to quality educa</t>
  </si>
  <si>
    <t>Establish an education working group among actors working in Rakhine, Myanmar and Cox’s Bazar Bangladesh. The working group aims to build on efforts led by the education sector, including UNHCR and UNICEF, to improve the equitable access of quality education on both sides of the border. In Cox’s Bazar, the working group will utilize their collective expertise to enable Rohingya children, adolescents and youth access to quality education opportunities that will support their safe, sustainable, dignified and voluntary return to Myanmar, when conditions become conducive to return. In Rakhine the working group will support the process of creating the conditions necessary for safe, dignified and voluntary return to Rakhine state through supporting access to quality education for all communities across Rakhine.The working group commits to working with both the Governments of Myanmar and Bangladesh to institute education programming that will support safe, dignified, sustainable and voluntary return of the Rohingya to Myanmar and support efforts to create conditions necessary for any return and peaceful coexistence of all communities in Rakhine, through education.The working group will engage Civil Society Organizations (CSOs) in Myanmar and Bangladesh and work in partnership with Rohingya refugees in Cox’s Bazar and people of Rakhine communities to ensure the accountability and impact of all efforts undertaken by the working group.</t>
  </si>
  <si>
    <t>Bangladesh; Myanmar</t>
  </si>
  <si>
    <t>PFU-0001783</t>
  </si>
  <si>
    <t>Cross-border working group has been established. The group agreed to meet on a bi-monthly basis and collaborate on key areas in relation to education.</t>
  </si>
  <si>
    <t>In Bangladesh, Save the Children advocates for use of the Myanmar curriculum across all learning centres within the Rohingya refugee camps while advocating for pathways for their education to be recognized and accredited. In June of 2021, we released a report on the status of Rohingya Children, which highlighted regional countries’ education policies toward Rohingya. Following the Government of Bangladesh's approval for the use of the Myanmar Curriculum within the Rohingya refugee camps in January 2019, Covid-19 brought all education programming, including the Myanmar curriculum pilot, to a halt. Meanwhile, the military coup in Myanmar made cross-border engagement uncertain and it stalled as a result. However, as of November 15th 2021, the cross-border working group resumed for the first time. The group agreed to meet on a bi-monthly basis and collaborate in the following key areas: 1) Sharing resources and training materials to support Rohingya educators to improve their Myanmar language skills 2) Subject specific resources and training materials for Rohingya teachers instructing at the post primary level, and 3) Connecting Cox's Bazar education providers with teachers or teacher networks in Myanmar to provide trainings and mentorship to Rohingya teachers, and to check accuracy of Myanmar language learning materials.</t>
  </si>
  <si>
    <t>GRF-01329</t>
  </si>
  <si>
    <t>Expanding our Return to Learning programme which aims to get forcibly displaced children back to learning within 90 days</t>
  </si>
  <si>
    <t>Save the Children launched Return to Learning (RTL) with the goal of getting forcibly displaced children back to learning within 30 days of leaving their home. Designed to be deployed in rapid-onset emergencies and in protracted refugee situations, RTL combines programming, including a facilitator training manual, activity toolkits to meet children’s learning and development, the Holistic Assessment of Learning and Development Outcomes (HALDO), and a staff manual, with resources for country offices to increase advocacy capacity, including by hosting workshops dedicated to conducting national-level advocacy around implementing the Global Compact on Refugees. In 2019 we rolled out the complete RTL program for the first time in Lebanon, reaching more than 600 out-of-school refugee children. In 2020 RTL will engage over 5000 out-of-school displaced children in Lebanon, Nigeria and Uganda to increase their readiness before entering government-supported non-formal education programs. In Colombia, we will use RTL to support migrant children in formal schools who require additional academic and social emotional support. Finally, we will continue to use data-driven approaches to integrate lessons learned into program development in order to increase RTL’s impact and ensure we are responsive to the changing needs of the communities we support while upholding humanitarian principles.</t>
  </si>
  <si>
    <t>Colombia; Lebanon; Uganda</t>
  </si>
  <si>
    <t>PFU-0001508</t>
  </si>
  <si>
    <t>Save the Children has expanded our Return to Learning programme which aims to get forcibly displaced children back to learning within 90 days of their displacement.</t>
  </si>
  <si>
    <t>This pledge has been fulfilled, no further updates to share.</t>
  </si>
  <si>
    <t>GRF-01330</t>
  </si>
  <si>
    <t>Increase the quality of provision of early learning and early childhood development through our programming, research an</t>
  </si>
  <si>
    <t>We will expand access to quality, early childhood care and development services for refugees, using our signature, evidence-based approach Ready to Learn. Early childhood care and development services will utilise a play-based approach to promote foundational skills in all domains of learning. If a national comprehensive early childhood care and development strategy does not exist, we will also work alongside the Ministry of Education and other key education actors to provide input to develop one, ensuring that refugees are included. We will undertake research, provide evidence and analysis on the importance of early learning in displacement contexts to provide subsequent programming and policy recommendations. This will feed into our advocacy strategies globally and nationally to advocate for cost effective early learning programmes for refugee children aged 0-6 years. We will make the case for greater investment in early child development in refugee contexts, for inclusion of quality, humanitarian early learning pre-primary services into education sector plans, government humanitarian policies, programmes and services.We will train ECCD facilitators and parents to support the development of emergent literacy, numeracy and social emotional skills of children. We will promote adoption and piloting of the Nurturing Care Framework into Government, UN and other organisational humanitarian policies, programmes and services – including in refugee contexts.</t>
  </si>
  <si>
    <t>PFU-0001506</t>
  </si>
  <si>
    <t>Save the Children has helped increase the quality of provision of early learning and early childhood development through programming, research and advocacy. This has included supporting Syrian children through our Ready to Learn programme, advocacy as Global Education Cluster co-lead, and our participation in the INEE ECDiE Task Team and Moving Minds Alliance.</t>
  </si>
  <si>
    <t>Save the Children continues to support refugee children in countries around the world with early learning and ensuring their parents have what is needed to support their learning and development. We remain active in advocacy and involvement with global groups (INEE, MMA…) to further the awareness, investments and integration of ECDiE into all humanitarian responses.</t>
  </si>
  <si>
    <t>GRF-01331</t>
  </si>
  <si>
    <t>Increasing access to child protection for children in refugee situation through our programmes and advocacy</t>
  </si>
  <si>
    <t>SC will continue to expand child protection interventions in our refugee responses in Bangladesh,Eastern &amp; Southern Africa,the Middle East, Europe and countries impacted by the Venezuela crisis and its advocacy for CP for refugee children. SC will focus on: -Increasing access for refugee children to integrated and child-focussed reception provisions and safe spaces, multi-sectoral programming focused on MHPSS, sexual &amp; reproductive health care, SGBV and child protection services, appropriate care and case management that respond to the needs of the local population and refugee children alike;-Continuing our engagement with local, national &amp; international actors and donors to build the capacity of local child protection workforce and training for social welfare,justice,police and border sectors on refugee child protection and best interests procedures; -Supporting national and community actors to help prevent and identify family separations, facilitate family tracing and monitor reunification of children; -Integrating child protection, education and health approaches using an age, gender &amp; diversity approach; -Empowering refugee children to participate in decisions that affect them in line with our safeguarding standards;-Advocating for increased access of refugee children to national CP systems; -Advocating for and implementing the Minimum Standards for CP in Humanitarian Action in refugee responses;-Contributing to better age and gender-disaggregated data.</t>
  </si>
  <si>
    <t>PFU-0001823</t>
  </si>
  <si>
    <t>Child protection intervention and our advocacy for increased access to child protection remains a central element to our responses focussing on chidlren in refugee situations across different regions</t>
  </si>
  <si>
    <t>Save the Children has continued its work on child protection focussin gon refugee children. In Europe and the Balkans, we continue advocating for access to appropriate reception facilities and ensure they can access safe spaces and access to specialised services including MHPSS and other protection services. Child protection continues being a key part of programmes in East and Southern Africa, Bangladesh, Latin America and the Middle East. we have worked to adapt our guidance on case management to the specific needs of children on the move. Our work wtih local actors continues across our programmes in various regions and aims to empower and strengthen community based child protection mechanisms that can respond to the needs of children from host and refugee communities. We continue our engagement with youth and children themselves to ensure their voices are heard and they participate meaninfully, this has included their direct involvement in events and roundtables organised by Save the Childrne and through its partnership work. We have continued our collaborative work with the Alliance for Child Protection in Humanitarian Action, advocating for and implementing the Minimum Standards for CP in Humanitarian Action in refugee responses.</t>
  </si>
  <si>
    <t>GRF-01332</t>
  </si>
  <si>
    <t>Increasing the capacity and improving the working conditions of refugee and host community teachers so they can teach ef</t>
  </si>
  <si>
    <t>The ‘Enabling Teachers Common Approach’ seeks to increase the number of competent teachers, teaching effectively to improve learning and wellbeing outcomes for girls and boys, especially the most marginalised, through a needs-based and flexible approach to professional learning. We will research what works in terms of that support, evidence the situations teachers face in emergency contexts and we will ensure that we and partner agencies can learn from the guidance developed and use the evidence to advocate for more investment and support to refugee and .host community teachers The Enabling Teachers Common Approach has been adapted for crisis settings and we will pilot the approach in refugee contexts. In Jordan, we have partnered with JWEL to increase teachers’ social and emotional wellbeing using the Compassionate Systems Framework, as it links to quality of teaching practices, so they can in turn improve social and emotional learning of refugee children. We will also strengthen regional frameworks to include teachers in national education workforces, to support more equitable teacher and student outcomes. The materials and tools used, adapted and developed will inform the roll-out of the Enabling Teachers Common Approach and our other work on the wellbeing of teachers in different contexts.</t>
  </si>
  <si>
    <t>PFU-0002763</t>
  </si>
  <si>
    <t>Over the past four years, Save the Children has increased the capacity of teachers to deliver quality education to refugees, including through the implementation of the Enabling Teachers Common Approach and partnerships to design and deliver sustainable teacher professional development opportunities. We commit to additional actions through a new pledge.</t>
  </si>
  <si>
    <t>Save the Children continued to increase the capacity of teachers to deliver quality education to refugees, with a focus on the use of teacher competency frameworks and the piloting of our Enabling Teachers Common Approach in new refugee contexts. In 2023, the Enabling Teachers Common Approach has been adapted and finalised for humanitarian contexts. It has been used in Myanmar to develop a teacher competence framework for the Myanmar Education Consortium and support partners to align their teacher interventions to measure teacher performance against these competencies and record improvements following their interventions. The piloting of the adaptation has already started in Uganda through SCUK's ECW MYRP II. Further pilots are expected to take place in Afghanistan and Syria. A contextualised implementation guide and resources have already been created for the pilot in Uganda. A further ten partnering organisations have been trained on the approach; with data to be collected on teacher competencies and wellbeing before the end of 2023. Finally, an Enabling Teachers workshop was held in October 2023 where Technical Advisers (TA) from Country Offices (CO) across the MENA region attended and made plans to implement the approach partially or fully. The workshop gave colleagues a greater understanding of what evidence tells us about effectively supporting teachers and allowed colleagues to critique their own programming and approach. A follow-up meeting with the TAs is due to be held by the end of 2023 to outline concrete next steps on how to develop and/or contextualise a teacher competency framework; and how that leads to developing a teacher competency survey to better understand teacher competencies within their setting.​  In Uganda a national assessment on teacher wellbeing was conducted using/building on Save the Children’s Teacher Wellbeing &amp; Motivation measurement tool. This was adapted and used to research teacher wellbeing in Uganda across the country and as such included refugee teachers in Uganda. A report was produced and shared at the national level for discussions and decision making.     Partnerships in Jordan and Türkiye to design and deliver sustainable teacher professional development opportunities for teachers have also strengthened the capacity of teachers to deliver quality education to refugee and host community children. In Jordan, the Ejada program in partnership with the Jordan MoE conducted a clustered Randomized Control Trial (RCT) during the second semester of the school year 2022/2023 (Feb 2023- June 2023). The purpose of the study was to estimate the causal effect of the Ejada program on teacher and student-level outcomes. Quantitative tools included classroom observations of teaching practice and a teacher survey on wellbeing, knowledge, attitudes, and practice.  The study also included a qualitative component to complement and support answering research questions, whereby focus groups and interviews were carried out with students, teachers, principals and supervisors. At endline, data was collected from a sample of 1,600 teachers (821 treatment and 779 control) across 176 schools.  From the list of 1,600 teachers who completed the teacher survey, it was possible to complete classroom observations for 1,151 teachers across 172 schools.  In summary, when comparing the data of control and treatment groups at endline (end of program implementation), the study findings confirmed that the program had a large and positive effect on teaching practices within the domains targeted in the program. Ejada was also recognized by UNESCO as a transformational education program and was showcased in the Transforming Education Summit (TES) held in September 2022.  In Türkiye, Save the Children partnered with the Ministry of National Education (MoNE) and a local university to develop and implement comprehensive teacher training modules on inclusion, social emotional learning, psychosocial support and trauma-awareness to enable national teachers to support their refugee students. Each module includes various resources for teachers, including guidebooks, and digitalized learning materials. In the 2023-2024 academic year, 200 teachers will be trained, including 150 in-service teachers and 50 pre-service teachers. After conducting the training, the digitalized learning materials will be uploaded to MoNE's digitalized learning platform for teachers (EBA - Eğitim bilişim ağı / Education information network) and will be available to all teachers in Türkiye.</t>
  </si>
  <si>
    <t>GRF-01333</t>
  </si>
  <si>
    <t>MHPSS Pledge for People on the Move</t>
  </si>
  <si>
    <t>Mental Health &amp; Psychosocial Support (MHPSS) is an integral and critical part of UNHCR’s protection mandate. Emergencies place significant psychological and social stress on entire communities, including People on the Move. MHPSS services are lifesaving for individuals and families exposed to extreme stressors – but services must continue over time, and across multiple geographies, to positively impact migrating and displaced people with mental health concerns and psychosocial distress. The IASC MHPSS guidelines developed to date are focused on the provision of emergency MHPSS services in refugee and IDP settings, camps as well as host communities. In the interest of ensuring People on the Move can access and receive appropriate MHPSS, the IASC MHPSS thematic group for People on the Move pledges to adapt the existing IASC MHPSS Emergency Guidelines over the next two years to provide technical guidance to agencies and volunteers supporting People on the Move, including the development of a multi-agency guidance note in 2020. The agencies involved in the IASC MHPSS thematic group for People on the Move further pledge to share best practices and capacity building material between themselves as well as with local actors to improve the quality and coordination of MHPSS services to People on the Move.</t>
  </si>
  <si>
    <t>PFU-0001109</t>
  </si>
  <si>
    <t>Coordinating agencies, including HIAS and Save the Children, are pleased to announce the official launch of Mental Health and Psychosocial Support for People on the Move during COVID-19: A Revised Multi-Agency Guidance Note, on June 15th at 1pm CEST. Key contributing agencies include IFRD, TdH, IASSW, and the MHPSS Collaborative. This guidance note was revised from the 2015 Multi-Agency Guidanc</t>
  </si>
  <si>
    <t>GRF-01334</t>
  </si>
  <si>
    <t>Supporting a child-sensitive implementation of the Global Compact on Refugees</t>
  </si>
  <si>
    <t>Save the Children pledges to leverage its global programmatic footprint to contribute directly and through a partnership approach to a child sensitive implementation of the GCR.We will do so by working to enhance access to child protection systems and targeted child protection interventions for refugee and asylum-seeking children and other children on the move.We will provide increased support to our own programmes, to governments and humanitarian agencies to scale up child- sensitive services including child protection service delivery, MHPSS, child rights compliant sustainable solutions and cross border child protection and multisectoral cooperation in the following regions: Europe, the Middle East, Horn of Africa, North Africa, Southern Africa, the Northern Triangle in Latin America and Bangladesh.. We will advocate for adequate and sustained financial and non-financial resources for child protection programming in preparedness, emergency and protracted and recovery situations, for referral mechanisms to relevant child-and gender-sensitive support services, including appropriate care arrangements, skilled workforce, case management and cross border cooperation for the protection and support of children and for child participation. We commit our support to partnership work including through our engagement in the action and the pledge of the Initiative for Child Rights in the Global Compacts, which SC co-chairs, and the implementation of its child focused pledging guidance.</t>
  </si>
  <si>
    <t>PFU-0001613</t>
  </si>
  <si>
    <t>Save the Children's focus on child protection in our refugee responses across the world continues. Especially at a time where COVID has desperately exacerbated needs for refugee children.</t>
  </si>
  <si>
    <t>SC continue to focus on child protection interventions in our refugee responses. This includes work in Bangladesh, Eastern &amp; Southern Africa, the Middle East, Europe and countries impacted by the Venezuela crisis. Our advocacy for CP for refugee children focusses on Child Protection considerations and we have supported various events and capacity building process to increase knowledge and awareness about the centrality of protection. This includes issues related to access for refugee children to integrated and child-focussed reception provisions and safe spaces, multi-sectoral programming focused on MHPSS, sexual &amp; reproductive health care, SGBV and child protection services, appropriate care and case management that respond to the needs of the local population and refugee children.</t>
  </si>
  <si>
    <t>GRF-01335</t>
  </si>
  <si>
    <t>Supporting child-rights compliant sustainable solutions for children in refugee situations</t>
  </si>
  <si>
    <t>Building on our programmatic expertise in child protection and cross thematic approaches for the (re)integration of refugee children, SC will further develop programmes, guidance, research and advocacy on child rights compliant sustainable solutions to ensure the most marginalized and vulnerable refugee children can survive,be protected, thrive and become empowered citizens.We will advocate for child rights compliant solutions to be implemented by States,partner agencies and supported and promoted by donors. We will do so by: - Implementing programmes focussed on child-sensitive solutions including child-right compliant returns, reintegration, integration, resettlement and family reunification in at least 6 countries in Europe, the Middle East, Bangladesh, Eastern and Southern Africa; the Northern Triangle in Latin America and the Caribbean; - Further developing and piloting the implementation of SC's Durable Solutions for Children Toolkit in our programmes in Jordan, Syria, Lebanon, Turkey, Ethiopia and Rohingya response; -Including child rights compliant sustainable solutions for refugee children in relevant SC’s strategies; - Working with partner agencies in Europe to advocate and implement the Guidance to respect children’s rights in return policies and practices: Focus on the EU legal framework;- SC will also contribute its programmatic expertise in this sector to the platform on sustainable solutions established by the Initiative for Child Rights in the Global Compacts.</t>
  </si>
  <si>
    <t>PFU-0001820</t>
  </si>
  <si>
    <t>Save the Children has continued developing its programmes, guidance, research and advocacy on child rights compliant sustainable solutions to ensure the most marginalized and vulnerable refugee children can survive,be protected, learn, thrive and become empowered citizens. We have carried out action in Europe, the Middle East, Asia, Africa and in Latin America.</t>
  </si>
  <si>
    <t>Save the Children has continued its work focussing on Sustainable Solutions across its programme and advocacy in Asia and the Middle East, Europe, Africa and the Americas. In Europe, we have worked in a number of countries of transit and destination to ensure children can access services, including access to legal support and organised webinars and capacity building on durable solutions, including returns, and on issues related to aging out of care and supporting local integration of refugees including in context considered as transit countries (e.g. Serbia). In the Middle East, we have published research looking at what children expect and need in terms of Durable solutions, on ensuring psychosocial support is included in DS and on child-sensitive return preparedness. Our programmes include supporting refugees and vulnerable host communities towards resilience through a comprehensive child wellbeing approach.</t>
  </si>
  <si>
    <t>GRF-01336</t>
  </si>
  <si>
    <t>Supporting the improvement of cross-border child protection cooperation and case management to ensure a continuum of car</t>
  </si>
  <si>
    <t>Drawing on a decade of experience in partnering with third country governments to implement bilateral and regional cross-border child protection solutions, we will adapt this approach and expand our cross-border child protection programming to other contexts to benefit the most marginalized and vulnerable refugee children.We will implement cross-border child protection by investing in training for partners,including states, inter-agency allies, civil society and donors to harmonize child-sensitive procedures across international borders.This will improve the capacity of border authorities to implement child-sensitive reception, best interests assessment, case management, family tracing and expand clear referral pathways for family reunification with resettled refugees. It will contribute to regional and sub-regional cooperation to promote comprehensive responses in the Middle East, Horn of Africa, North and Southern Africa, the Northern Triangle in Latin America, and in Asia.By 2021, SC will expand its programmatic guidance 'Steps to Protect Common Approach' to refugee situations and the specific needs of refugee children and host communities for use by SC and partners.SC will also contribute its programmatic expertise in this sector to the platform on cross border cooperation and case management established by the Initiative for Child Rights in the Global Compacts.</t>
  </si>
  <si>
    <t>PFU-0001658</t>
  </si>
  <si>
    <t>Save the Children continues its work exploring affective approaches to improving cooperation on child protection across borders</t>
  </si>
  <si>
    <t>Save the children is piloting standardised regional Cross Border Indicators and Quality Benchmarks, developed through its East and Southern Asia Regional office. These are being extended in all the Cross border mechanisms in Southern Africa programmatic responses Through its East Africa Migration Route Project, Save the Children has carried out cross learning initiatives working towards establishing contextual relevant cross border mechanism in the East Africa. Save the Children is also finalising an evaluation study of the impact of cross border work in Southern Africa looking at the elements that improve the protection of children thanks to formal and informal collaboration between actors operating in different sides of borders. Save the Children is also developing its cross-border approach in different regions including the US/Mexico border; Northern and Eastern Africa; South East Asia</t>
  </si>
  <si>
    <t>GRF-01337</t>
  </si>
  <si>
    <t>Supporting the inclusion of refugees, including the most marginalised, into the national education system</t>
  </si>
  <si>
    <t>We will scale up advocacy capacity to support inclusion of refugees in national education systems. As a member of the Inter-Agency working group on Accelerated Education, we will improve the quality of Accelerated Education Programmes through developing guidance and tools. We will engage with donors and governments to advocate for the inclusion of Accelerated Education within national policy, to address the needs of the most marginalised out of school, over-age students. We will continue to monitor and influence the implementation of commitments made by Turkey, Lebanon and Jordan at the Supporting Syria and the Region conferences, to expand access to the formal education system and certified non-formal learning. We will continue to advocate for greater inclusion of refugees in Uganda’s national education system and play an active role in implementing the Education Response Plan for refugees and host communities. As the lead in the NGO Education Consortium we will strive to ensure quality, inclusive learning, increased coordination and collaboration, support to local district government, and safeguarding of children throughout our programme. In Bangladesh we will continue to deliver education to Rohingya refugee children through our 120 temporary learning centres. We will continue to advocate to the government of Bangladesh for Rohingya refugee children’s right to quality education to be immediately fulfilled so that they can access a safe, quality and inclusive education.</t>
  </si>
  <si>
    <t>Africa; Asia Pacific; Middle East/North Africa; Europe</t>
  </si>
  <si>
    <t>Bangladesh; Jordan; Lebanon; Uganda; Turkey</t>
  </si>
  <si>
    <t>PFU-0004597</t>
  </si>
  <si>
    <t>1. We continue to advocate to National Governments for inclusion of appropriate formal and non-formal education pathways into education sector plans so that Governments become more aware of the necessity for education programmes that address the unique needs of refugee learners.</t>
  </si>
  <si>
    <t>We continue to advocate to National Governments for inclusion of appropriate formal and non-formal education pathways into education sector plans so that Governments become more aware of the necessity for education programmes that address the unique needs of refugee learners. We have succeeded in further institutionalising certified, non formal accelerated education programmes (AEP) for over-age out of school children and youth in refugee contexts; this includes the development and implementation of national guidelines and frameworks (e.g. Nigeria, Uganda, Kenya We continue to advocate for suitable renumeration and recognised career pathways of non-formal education/AEP teachers in refugee contexts In Jordan we delivered this pledge through two main projects during the period from 2023 to the end of 2024. Ejada PD program: Ejada is a professional development program for teachers, focusing on supporting wellbeing, personal philosophy, teaching thinking and creativity, and utilizing learning resources effectively, the program targeted more than 208 schools with the Ministry of Education in the most vulnerable areas where the communities host thousands of Syrian refugees. The program interventions reached over 43,000 students (25000 female, 18000 male); this includes over 4700 Syrian refugee students integrated with Jordanian students; the program also trained over 1726 teachers. The Education Recovery project: The project aimed at Improving access to quality, inclusive, safe, and integrated formal and non-formal education services for out-of-school refugee and Jordanian boys and girls through identifying and mitigating the barriers at the individual, classroom, and community levels, the projects targeted both males and females in the age group 7 – 17. The program aimed to identify students who had dropped out of school or were at risk of dropping out through community mobilization and to implement activities that would reintegrate them into various educational pathways. This was done in collaboration with local community organizations and the Ministry of Education, while also providing them with psychological support services where needed. In Uganda we have continued to support the inclusion of refugees in Uganda’s national education system through alignment of education programming to the Uganda Education Response Plan II for Refugees and Host Communities. Through Save the Children’s leadership of the Uganda Education Consortium we have supported the delivery of Language Bridging programming for in school and out of school children, to support their acquisition of English language skills to facilitate their full participation in classes. In addition, we supported the delivery of a workshop by the INEE AE WG with a focus on supporting improvements in fidelity and quality of the delivery of AEP for overage and out of school refugee and host community children. We have contributed to the development of the Government of Uganda’s transition strategy as HINGO representative for the education sector to the Transition Task Team, and provide support to schools on a routine basis to ensure enrolment of refugee and host community learners in EMIS.</t>
  </si>
  <si>
    <t>GRF-01338</t>
  </si>
  <si>
    <t>Enabling young people and women to fulfill their potentials in crisis affected contexts and reduce their dependency on e</t>
  </si>
  <si>
    <t>RET's commits to work in the humanitarian - peace - development triple nexus, designing and implementing interventions with short, medium and long term multiple-year perspectives, primarly focused on young people and women in crisis and fragile contexts. These interventions aim at enabling them to reduce dependeny on external aid. In this regard, RET commits to providing programmes sensitive to each context, culture, gender, age groups, disabilities, and diversity in order to build refugee &amp; vulnerable local youth and their families’ capacities and sense of agency so that they can become self-reliant and resilient in the long run. Moreover, RET commits to articulate humanitarian with transition to development programming so as to support short to medium term interventions that benefit refugee youth, their families, and host communities with the purpose of diminishing tensions, advancing social cohesion, strengthening resilience to climate hazards and natural disasters, and enhancing socio-economic integration in host countries or upon returning home. Specifically, RET commits to allocate its support to at least 50% of refugee/displaced young people in the coming 4 years. Additionally, RET commits to ensure that at least 50% of its interventions benefit refugee/displaced young women, and that all its interventions include support to people with disabilities.</t>
  </si>
  <si>
    <t>RET International</t>
  </si>
  <si>
    <t>PFU-0002646</t>
  </si>
  <si>
    <t>diminishing tensions, advancing social cohesion, strengthening resilience to climate hazards, and natural disasters, and enhancing socio-economic integration in host countries or upon returning home.</t>
  </si>
  <si>
    <t>RET sees its pledges as an ongoing commitment to serving affected populations. To achieve the above goal, between December 2022 and January 2023 RET has incorporated the commitment within 2 projects, which solely focus on young women/women as the main target group and 12 additional projects focus on the affected population, including young women/women. The projects took place/are taking place in Panama, Mexico, Lebanon, DRC, Niger, Burundi, Türkiye, and Mali . The projects have focused on the socioeconomic empowerment of young women/women; the building of the employability profile of women via capacity building; targeted training; dialogue, and information sharing to encourage increased participation in reliance building; community awareness on GBV risks and mitigation; socioeconomic resilience and social cohesion; among others.</t>
  </si>
  <si>
    <t>GRF-01339</t>
  </si>
  <si>
    <t>Increase access, retention rates and support completion of refugee, displaced and vulnerable local young people includin</t>
  </si>
  <si>
    <t>In the framework of SDG 4 (inclusive &amp; equitable quality education for all) and in response to UNHCR Global Compact on Refugees commitments with regard to the right to education of refugees and other persons of concern (art 68-69), RET commits to provide technical support and expertise to facilitate refugee youth (with a particular focus on girls) access to and completion of quality and relevant education, preferably within or in line with the education system of the host country where possible. Particularly, RET commits to increase the proportion of its support to refugee adolescents and youth access to "accredited education" relative to other education programmes. Moreover, RET commits to include in its education interventions support to national education systems, its education personnel, and the education community at large in order to enhance their capacity to include refugee and other displaced adolescents &amp; youth, including those with disabilities, and prevent/mitigate behaviors and acts of discrimination and harassment against them. Accredited education programmes for young people could concern secondary, tertiary levels, and vocational technical &amp; entrepreneurial training. Finally, in line with SDG 13 (Climate Change and reduction of its impact) RET commits to mainstream Disaster Risk Reduction &amp; Management within its education interventions to improve all learners’ education on climate change mitigation, adaptation, impact reduction and early warning.</t>
  </si>
  <si>
    <t>PFU-0002645</t>
  </si>
  <si>
    <t>RET continues to strive towards achieving the objectives set out in the pledge; thus far, from December 2022 to June 2023, RET has implemented/ is implementing 11 projects incorporating the objectives of this goal and continues to incorporate the goal in current and future projects.</t>
  </si>
  <si>
    <t>RET sees its pledges as an ongoing commitment to serving affected populations. To achieve the above goal, RET has incorporated the commitment within 11 recent/current projects. The projects took place/are taking place in Niger, Burundi, Ecuador, Peru, Turkey, Mali, and Mauritania. The projects have focused on improving access to education for children and adolescents (both host and migrant children) within host communities; tertiary education scholarships promoting self-sufficiency; integration and protection of children through education; provision of inclusive education in emergency contexts; ensuring protective environments for learning thus promoting educational resilience, programming that targets the specific needs of the affected populations (with particular emphasis on refugees and asylum seekers); improving education access in the wake of COVID-19 and; reintegration of out-of-school youth and ensuring retention.</t>
  </si>
  <si>
    <t>GRF-01340</t>
  </si>
  <si>
    <t>Increasing the self-sufficiency and self-reliance of refugee and displaced young people and their families along with th</t>
  </si>
  <si>
    <t>In the framework of SDG 8 (sustainable growth, full, productive and decent work &amp; employment), and in support to UNHCR Global Compact on Refugees (art 70-71), RET commits to double its efforts to provide sustainable self-reliance opportunities, that align with national laws and regulations, to refugees, other displaced people, and host community members, with a particular focus on youth, women, and persons with disabilities. This concerns technical support to increase the employability profiles and access to income generation of refugees and other crisis affected people, as well as support to relevant and market driven entrepreneurialship skills training or technical and vocational programmes.</t>
  </si>
  <si>
    <t>PFU-0002643</t>
  </si>
  <si>
    <t>RET continues to strive towards achieving the objectives set out in the pledge; thus far, since last December 2022, RET has implemented/ is implementing 6 projects incorporating the objectives of this goal and continues to incorporate the goal in current and future projects.</t>
  </si>
  <si>
    <t>RET sees its pledges as an ongoing commitment to serving affected populations. To achieve the above goal, RET has incorporated the commitment within 6 active projects (projects which were implmented as of December 2022 and June 2023). The projects took place/are taking place in the DRC, Afghanistan, Panama, Mexico; Belize, Turkey, Peru, Burundi, Mauritania, Costa Rica, Kenya, and Lebanon. The projects have focused on rehabilitation and reintegration of adolescents and children from armed groups; self-reliance programs for refugee youth and adults; improving local integration activities for refugees and asylum seekers; capacity building activities; resilience building; socio-economic empowerment of women by improving employability profile and income generating prospects; training to strengthen resilience and employment prospects; resilience building against armed conflict; livelihoods support; improvement of the self-sufficiency of asylum seekers in coordination with public/local institutions; skills training/capacity development for livelihood development; better integration of migrant and refugees; and socioeconomic resilience.</t>
  </si>
  <si>
    <t>GRF-01341</t>
  </si>
  <si>
    <t>Promoting young people affected by conflict, violence, disasters and or displacement meaningful participation and suppor</t>
  </si>
  <si>
    <t>Since the creation of RET by Ms Sadako Ogata, former UN High Commissioner for Refugees, in December 2000, RET has put at the center of its work the commitment to protect and promote the rights of young people affected by conflict, violence, disasters and/or displacement. We believe in the meaningful role young people can play to voice, advocate for and address issues affecting their lives, as well as the ones of their families and communities. We consider young people should be central in strategy setting, design, implementation, monitoring and evaluation of all measures that provide a response to their concerns and aspirations. As such, they are not solely “beneficiaries”, but active participants, respected contributors, partners and/or leaders in humanitarian, stabilization operations, peacebuilding and development contexts. In this framework, RET commits to enlarge year after year the number of refugee and host/local youth that are empowered to be resilient, fulfill their potential and become actors of positive social change by realizing their rights and assuming their responsibilities, leading and supporting peacebuilding initiatives, contributing to rebuild fairer and more prosperous societies, and meet their individual and collective life projects. This will be achieved through the implementation of RET Youth Ambassador Programme across all regions &amp; countries of operation, as well as through specific new country projects.</t>
  </si>
  <si>
    <t>PFU-0002647</t>
  </si>
  <si>
    <t>RET continues to strive towards achieving the objectives set out in the pledge; Between December 2022 and June 2023, RET has implemented/ is implementing 4 projects incorporating the objectives of this goal and continues to incorporate the goal in current and future projects.</t>
  </si>
  <si>
    <t>RET sees its pledges as an ongoing commitment to serving affected populations. To achieve the above goal, RET has incorporated the commitment within 4 projects between December 2022 and June 2023. The projects took place/are taking place in Türkiye, Lebanon, and DRC. The projects have focused on strengthening regional governance alongside local civil society organizations; training for youth on community leadership; dialogues, trust building, and sensitization sessions; programming that facilitates integration generating safe, inclusive, and sustainable solutions for the community; social cohesion and peacebuilding activities; community-based methods to build the capacity of youth to engage as community leaders; language programming as a tool for empowerment and social cohesion; empowerment of adolescents through skill acquisition; youth ambassador training to reduce GBV and respond to community challenges; promotion of citizen participation in local government action; community engagement throughout the project cycle; and resilience through empowerment and engagement.</t>
  </si>
  <si>
    <t>GRF-01342</t>
  </si>
  <si>
    <t>Protecting and building the resilience of young women and women in fragile and crisis contexts</t>
  </si>
  <si>
    <t>In the framework of SDG 3 (healthy lives &amp; promotion of wellbeing for all), SDG 5 (gender equality and women &amp; girls empowerment), and in response to the commitments towards girls, young women and women in context of refugee situations highlighted by the UNHCR Global Compact on Refugees (art 74, 75), RET commits to replicate its socio-economic empowerment of young women and women programmes in contexts of fragility in order to reach increasing numbers of refugee and displaced young women/women every year. Additionally, RET commits to provide through its protection interventions, services and responses to at least 60 % of young women and women affected by displacement (refugees, IDPs, returnees and those under a humanitarian protection status). This includes, but it is not limited to, legal assistance, medical and psychosocial support (individually and/or in groups), prevention and response to Gender Based Violence, including case management and referrals. To do so, RET will continue to be driven by promoting services and responses that are cultural, age, gender, disability and diversity sensitive; and to work in close collaboration with local and national actors in charge of protection and well-being in order to enhance their capacities to address the needs and concerns of refugee/displaced vulnerable groups (ex. people with disabilities), along with young women and women, and to improve the quality of its service delivery in the long term.</t>
  </si>
  <si>
    <t>PFU-0002648</t>
  </si>
  <si>
    <t>RET continues to strive towards achieving the objectives set out in the pledge; Between December 2022 and June 2023, RET has implemented/ is implementing 3 projects incorporating the objectives of this goal and continues to incorporate the goal in current and future projects.</t>
  </si>
  <si>
    <t>RET sees its pledges as an ongoing commitment to serving affected populations. To achieve the above goal, RET has incorporated the commitment within 3 projects between December 2022 and June 2023. The projects took place/are taking place in Panama, Belize and Costa Rica.</t>
  </si>
  <si>
    <t>GRF-01343</t>
  </si>
  <si>
    <t>Advocate for: South Africa’s ratification of international instruments relating to statelessness; data collection, and l</t>
  </si>
  <si>
    <t>Scalabrini Centre of Cape Town hereby commits to advocate for South Africa’s ratification of international instruments relating to statelessness, such as the UN 1954 and 1961 Statelessness Conventions, as well as proper data collection and dissemination by the SA government related to children at risk of statelessness. We will also continue to advocate against the implementation of the Refugee Amendment Act where it is not in line with the UN Conventions.</t>
  </si>
  <si>
    <t>Scalabrini Centre of Cape Town</t>
  </si>
  <si>
    <t>PFU-0001885</t>
  </si>
  <si>
    <t>The Scalabrini Centre has implemented and continues to implement its pledge advocating for ratification of international instruments relating to statelessness through advocacy and engagement with the State, Civil Society and media, research and publications and making numerous submissions on Domestic and International Law and Policy motivating for ratification of the statelessness conventions.</t>
  </si>
  <si>
    <t>- Made joint submissions (in collaboration with LHR, ISI, UCT-RRC and CCL), in March 2022, for the Universal Periodic Review (UPR), on the right to a nationality and human rights challenges pertaining to statelessness in South Africa. We made a series of recommendations and continue to call for the ratification of the Statelessness Conventions - Made joint submissions (in collaboration with LHR, ISI, and CCL), in November 2020, to the UN Committee on the Rights of the Child in respect of the 88th Pre-Sessional Working Group, 8-12 Feb 2021 regarding South Africa’s compliance with the right of every child to nationality (Art 7, CRC) and preservation of nationality (Art 8, CRC) as well as drawing on the Guiding Principles of the Convention, in particular Articles 2 and 3. We made recommendations regarding the ratification of the Statelessness Conventions, as well as identification of children at risk of statelessness or those in need of documentation. Some these recommendations were incorporated into the CRC’s List of issues prior to submission of the combined third to sixth reports of South Africa (CRC/C/ZAF/QRP/3-6) in January 2021. - In March 2020, launched a constitutional challenge regarding provisions of the Refugee Amendment Act that we believe are inconsistent with International Law and UN Conventions and would among other things, further perpetuate statelessness. Litigation is ongoing. - Written Submissions done on Citizenship Act Regulations published for comment in August 2020 - Submissions were made on the Children’s [Act] Amendment Bill both written and oral submissions to Parliament</t>
  </si>
  <si>
    <t>GRF-01344</t>
  </si>
  <si>
    <t>Continue to advocate against statelessness in Africa, particularly South Africa, through research and advocacy, and assi</t>
  </si>
  <si>
    <t>Scalabrini Centre of Cape Town hereby commits: We commit to continuing to advocate against statelessness in Africa, particularly South Africa. We will do this through research as well as advocacy communications and high-level advocacy. We will also continue to assist individuals where such assistance is requested of us.</t>
  </si>
  <si>
    <t>PFU-0001886</t>
  </si>
  <si>
    <t>Implemented &amp; continue to implement - advocating against Statelessness in Africa, particularly South Africa through advocacy &amp; engagement with the State, Civil Society and media, conducted research and published, make numerous submissions on draft Domestic and International Law and Policy and/or on adherence to legislation &amp; international obligations &amp; has assisted people at risk of statelessness</t>
  </si>
  <si>
    <t>We have and continue to advocate against Statelessness. During the course of 2020, we ensured that statelessness and the risk of statelessness was given attention by the Parliamentary Portfolio Committee for the Department of Home Affairs (DHA) through the asking specific questions in relation to the implementation of a court order, ordering the DHA to provide documents to an otherwise stateless person and her child. This ensured that both the mother and child were issued with documentation and able to have their births registered. We took part in and presented training at joint UNHCR Civil Society Organisation training initiative for legal practitioners from South African and 6 other African countries on the continent towards ending statelessness We participated in the joint submissions described in respect of Pledge 1, which included both research and high-level advocacy in respect of statelessness in South Africa. We have continued to assist stateless clients and those who have approached us who are at risk of statelessness, this includes through birth registration advice and assistance as well as in respect of applying for citizenship under the Citizenship Act, where criteria are met by the client. Birth Registration campaign conducted in January 2021 – February 2021 to raise awareness, more than 600 parents contacted the office for advice and assistance. Participated in advocacy communications activities, including a live radio interview, focussing on statelessness in SA, eg VOWFM show on 2 December 2020 on statelessness. Article on Birth registration and statelessness published in Atlas of statelessness. Shared and amplified advocacy communications by partner organisations, such as LHR, in respect of statelessness. Co-founded Task Team for Birth Registation in partnership with UNHCR UNICEF and CSOs looking at Advocacy, engagement, and possible Strategic Litigation to improve birth registration and protect against statelessness.</t>
  </si>
  <si>
    <t>GRF-01345</t>
  </si>
  <si>
    <t>Right to Play - To increase availability and access to organised sports and sport-based initiatives for refugee and host</t>
  </si>
  <si>
    <t>Right To Play International</t>
  </si>
  <si>
    <t>GRF-01346</t>
  </si>
  <si>
    <t>Young Coach Education to empower young women and men in their role as proactive community leaders</t>
  </si>
  <si>
    <t>Our main mission is the Young Coach Education in which instructors from professional European football clubs and local partners educate young men and women to become social role models and community leaders – on and off the pitch. The Young Coaches are educated following a tailored curriculum with coaching, leadership as well as life and soft skills. Each programme consists of three modules over a period of one year, with all costs covered for the participants. Three of the education programmes have been in collaboration with UNHCR since 2017; in Lebanon, Rwanda and Mexico. Current data: Lebanon: Young adults from both the host and refugee population were educated with the focus being on social cohesion through football and the conveyance of life skills that help children form peaceful relationships. Young Coaches educated: 31 Children benefiting: &gt;3,600 Rwanda: Young refugee men and women from 6 camps across the country were eductated to help increase the children’s safety and security in the camps by providing them with meaningful leisure activities. Young Coaches: 85 Children benefiting: &gt;5,600 Mexico: Young Coaches have been educated to use football as a tool to help integrate refugee children into their new communities. Young Coaches: 43 Children benefiting: &gt;5,200</t>
  </si>
  <si>
    <t>Scort Foundation</t>
  </si>
  <si>
    <t>Lebanon; Mexico; Rwanda</t>
  </si>
  <si>
    <t>PFU-0002948</t>
  </si>
  <si>
    <t>Since the last update in November 2022, we have trained coaches to use sport as a tool to promote safe and inclusive spaces for children affected by forced displacement in Ukraine, Poland, Romania and Moldova (as part of our Ukraine Response project) as well as in Ecuador and Rwanda.</t>
  </si>
  <si>
    <t>Since the start of our co-operation with UNHCR, we have implemented 6 projects benefitting refugees, IDPs and host communities. The latest impact numbers of our Young Coach Educations (May 2024) are as follows: • Ecuador: 39 Young Coaches (38% female) &amp; &gt; 2,800 children • Ukraine Response: 35 Young Coaches (71% female) &amp; &gt; 3,400 children • Colombia: 41 Young Coaches (56% female) &amp; &gt;5,400 children • Mexico: 41 Young Coaches (66% female) &amp; &gt;8,400 children • Rwanda: 85 Young Coaches (27% female) &amp; &gt;6,400 children • Lebanon: 31 Young Coaches (26% female) &amp; &gt;5,400 children In December 2023, we expanded our pledge activities by committing to the Multistakeholder Pledge on Sport for Protection and Inclusion for the renewed cycle of the Global Refugee Forum (2023-2027).</t>
  </si>
  <si>
    <t>GRF-01347</t>
  </si>
  <si>
    <t>Royal Belgian Football Association - To increase availability and access to organised sports and sport-based initiatives</t>
  </si>
  <si>
    <t>Royal Belgian Football Association</t>
  </si>
  <si>
    <t>GRF-01348</t>
  </si>
  <si>
    <t>Scottish Football Association - To increase availability and access to organised sports and sport-based initiatives for</t>
  </si>
  <si>
    <t>Scottish Football Association</t>
  </si>
  <si>
    <t>GRF-01350</t>
  </si>
  <si>
    <t>Scholarships as Technical Support and Scientific Initiation for Refugees</t>
  </si>
  <si>
    <t>In order to articulate income generation with alternative forms of university insertion, it is suggested that the Brazilian government set up a funding line in its official agencies (Capes and CNPq) to offer “Technical Support” and “Scientific Initiation” grants for refugees, modalities of grant already existing in Brazilian universities. Scientific Initiation scholarships are for refugees attending undergraduate programs. The Technical Support scholarships are intended for the insertion of peoplethat completed high school education or Higher Education (in two distinct modalities) in extension and research projects coordinated by teachers and / or technicians. Considering the existence of 22 Chairs in public and private universities and research institutions and also the refugee profile in which more than 50% have completed high school (average schooling above the average among Brazilians), the number of refugees in Brazil and the The potential for incorporating universities is to offer 50 SI scholarships, 80 Middle Level Technical Support scholarships and 50 Higher Level Technical Support scholarships.</t>
  </si>
  <si>
    <t>the Sergio Vieira de Mello Chairs</t>
  </si>
  <si>
    <t>PFU-0002440</t>
  </si>
  <si>
    <t>The SVdM Academic Chair continues to strengthen its scholarship and permanence programs, reaching over 500 refugees, asylum seekers and humanitarian visa holders in 2021 and 2022. To avoid an increase in dropouts, some universities have supported students with financial assistance, scholarships, housing assistance, vacancies in student residences, support with transportation assistance, etc.</t>
  </si>
  <si>
    <t>SVM Chairs provide scholarships with the resources they have at the moment. This is an ongoing activity.</t>
  </si>
  <si>
    <t>GRF-01351</t>
  </si>
  <si>
    <t>Early Childhood Development and Education media content</t>
  </si>
  <si>
    <t>Sesame Workshop commits to develop globally-relevant, high-quality early childhood development media content in a range of forms, including short video segments backed by a global curriculum, which can be combined to suit a range of needs in crisis and displacement settings. Sesame Workshop commits to advocate for increased prioritization and investment in meeting the unique needs of young children in settings of crisis and displacement.</t>
  </si>
  <si>
    <t>Sesame Workshop</t>
  </si>
  <si>
    <t>PFU-0002745</t>
  </si>
  <si>
    <t>We created Watch, Play, Learn, 140 five-minute videos designed to bring playful learning to children affected by global crises. We created 200+ 30-minute episodes of Ahlan Simsim, an Arabic-language version of Sesame Street for children across the Middle East, especially those affected by displacement. And we have increased prioritization of early childhood development in humanitarian settings.</t>
  </si>
  <si>
    <t>Watch, Play, Learn: Watch, Play, Learn: Early Learning Videos is a set of 140 engaging, modular early learning videos, designed with particular attention to the needs of children affected by conflict and crisis. Designed for 3- to 8-year-olds, each five-minute video features Sesame Workshop’s beloved Muppet characters and promotes specific ECD outcomes. The videos cover four curricular areas: math; science; social-emotional learning; and child protection, health, and safety. All 140 Watch, Play, Learn videos are currently available in English, Rohingya, Ukrainian, and Russian. Dubbing is in progress for 16 other languages, to be completed by the end of 2023, including Afrikaans, Modern Standard Arabic, Hindi, Juba Arabic, Kakwa, Levantine Arabic, Lugbarati, Ndebele, Sesotho, Somali, South African English, Spanish, Swahili, Telugu, Ugandan English, Urdu, and Zulu. Sesame Workshop is now developing an associated toolkit for implementers that will be ready in 2024. In 2022 and 2023, we piloted Watch, Play, Learn videos and facilitator resources to understand the experiences of using the videos from the perspective of teachers, facilitators, caregivers, and children. Three locations (refugee camps in Kenya, refugee camps in Bangladesh, and two cities in Colombia) were chosen to provide a diversity of contexts from which to learn, including within formal refugee camps and in more integrated refugee and host community settings, with differing access to technology. Similarly, implementers were chosen who work across sectors related to early childhood, including child protection, education, and mental health. As of June 2023, Watch, Play, Learn is broadcast in 24 countries (Algeria, Bahrain, Bangladesh, Djbouti, Egypt, Libya, Iraq, Jordan, Saudi Arabia, Kuwait, Lebanon, Mauritania, Morocco, Pakistan, Palestine, Oman, Somalia, South Africa, Sudan, Syria, Tunisia, Ukraine, United Arab Emirates, and Yemen) and is used in direct programming in 4 countries (Bangladesh, Colombia, Kenya, and Ukraine). Ahlan Simsim TV show: Familiar Sesame characters like Elmo, Cookie Monster, and Grover join new Ahlan Simsim friends like Basma, Jad, and Ameera, who have storylines that children can uniquely relate to, learn from, and take comfort in. Developed with educators, producers, writers, puppeteers, and artists from across the Middle East, Ahlan Simsim tells stories that speak directly to the experiences and hopes of children and their parents watching at home. In 2023, an impact evaluation showed that watching the Ahlan Simsim TV show significantly increased children’s ability to identify emotions—particularly more complex ones like fear, frustration, and nervousness. Children were more able to apply simple emotional regulation strategies like pausing, calming, and reflecting to regulate emotions. This is strong evidence of the power of educational mass media to improve social emotional skills—which are critical for children’s long-term success in school and life. More than 200 30-minute episodes of the show have now been completed (for a total of more than 55 hours of programming), with more than 27 million viewers across the region so far. The show will continue to be broadcast in the region for years to come. Advocacy work: Sesame Workshop is working to influence the way that governments, donors, nonprofits, and multilateral institutions identify and respond to the needs of young children in crises. Since our last update, advocacy successes have included: securing a spotlight on ECD in the 2022 Global Humanitarian Review, participating in several UN General Assembly panels and events in both 2022 and 2023, highlighting the needs of young children and caregivers during a UN Security Council hearing on Ukraine, and creating and disseminating a wide variety of advocacy materials, among other achievements.</t>
  </si>
  <si>
    <t>GRF-01352</t>
  </si>
  <si>
    <t>Early Childhood Development and Education Research</t>
  </si>
  <si>
    <t>Sesame Workshop commits to work with its partners to conduct and share multiple impact evaluations examining how different direct program delivery models, media content, and learning through play affect children’s cognitive and social-emotional skills, as well as caregivers’ well-being.</t>
  </si>
  <si>
    <t>PFU-0004565</t>
  </si>
  <si>
    <t>Under the Play to Learn consortium, NYU Global TIES rigorously evaluated three playbased ECD programs that offer innovative and scalable content and service delivery models based on pilots serving young children and families across some of the largest crises of displacement in the world: Myanmar, Venezuela, and Syria</t>
  </si>
  <si>
    <t>In Colombia, NYU Global TIES tested the benefits and costs of delivering 10 minutes of Watch, Play, Learn: Early Learning Videos on WhatsApp to Colombian and Venezuelan families with 4-year-old children twice a week for 19 weeks. The videos use play and an animated cast of characters to teach math and social and emotional skills. In Lebanon, NYU Global TIES tested the benefits and costs of the Remote Early Learning Program (RELP), an 11-week remote preschool program, alone and in combination with a parenting support program. The program served mainly Syrian caregivers, who followed a comprehensive curriculum that integrated Ahlan Simsim videos and print content with their 5-6 year old children at home. In Cox’s Bazar, Bangladesh, NYU Global TIES tested the benefits and costs of adding a program uniquely designed for and by fathers to existing programming offered to mothers of children 0-3 years old as part of Humanitarian Play Labs. Rohingya and Bangladeshi families participated in a program focused on promoting fathers’ wellbeing, enhancing fathers’ relationships with their spouses and children, and fostering responsive caregiving practices. NYU Global TIES for Children adapted an existing child assessment tool, Save the Children’s International Development and Early Learning Assessment (IDELA), to better fit the context of Rohingya children in Cox’s Bazar. IDELA has been used in 76 countries, including many low- and middle-income countries, but it has never before been used in Rohingya communities.</t>
  </si>
  <si>
    <t>Most commonly used research methods were generated through work with Western, English speaking populations— but these do not necessarily apply when working with other cultures. Direct translations of concepts from one language into another often don’t convey the right meaning. This necessitated partnerships with local NGOs who have Rohingya linguistic and cultural expertise. The research team has an ongoing partnership with the Humanitarian Assistance Program (HAP), a community-based social enterprise working in the camps. They conducted interviews with more than 100 Rohingya community members to better understand caregiving practices and common mental health challenges people encounter including the specific words and phrases used when describing these topics. Next, they interviewed 22 community-identified cultural experts in caregiving and mental health. This informed two new measures used in Play to Learn research in the camps, which will be publicly available after the completion of the project to inform future research. Research must neither harm participants nor put them at undue risk. This is particularly important when research involves vulnerable populations, such as pregnant women, babies, and refugees. Play to Learn works closely with local Rohingya enumerators to reduce the chances of harm to participants. One component of the research involves collecting physical measurements of newborns within 72 hours of birth. In consulting with communities, researchers learned most women give birth at home, and the period immediately after birth is considered a very sensitive time, during which only a few people are allowed to visit. In consultations with communities to ask how this data could be collected respectfully and without violating cultural norms, it was agreed that female Rohingya enumerators from the community could collect the data if their visits were kept short.</t>
  </si>
  <si>
    <t>GRF-01353</t>
  </si>
  <si>
    <t>Increasing access to entrepreneurship opportunities for refugees and host communities. Supporting the capacity of new an</t>
  </si>
  <si>
    <t>Settlement Services International (SSI) pledges to share good practice and provide technical support to CSOs and states interested in implementing programs that increase refugee prosperity, self-reliance and integration. SSI will establish new stakeholder relationships where gaps are identified to support the growth of programs that develop refugee and host communities’ entrepreneurship potential and access to employment opportunities. SSI pledges to continue to develop partnerships with the private sector and create employment pathways including, training and cadetship programs for refugees in Australia and globally. SSI has expertise in strengthening community capacities, fostering inclusion and supporting refugees to participate in social, economic, civic and community life. We have developed innovative programs that support integration, community cohesion and refugee-led initiatives in Australia. SSI pledges technical support to new and emerging resettlement countries through establishing new partnerships. SSI pledges to support initiatives such as CRISP in supporting new resettlement states. The pledge will ensure the meaningful participation of refugees and aim to promote refugee-led initiatives in host and resettlement contexts. SSI will include Age Gender and Diversity as a key focus in any technical support provided. SSI will explore and encourage potential partnerships to join this pledge through technical, financial or other contributions.</t>
  </si>
  <si>
    <t>PFU-0002065</t>
  </si>
  <si>
    <t>SSI and CRSA continue to work collaboratively with other partners to support the development of a new Australian community refugee sponsorship program.</t>
  </si>
  <si>
    <t>Community Refugee Sponsorship Australia (CRSA) and SSI, with collaborating partners, have secured pledges from civil society groups to support the development of a new Australian community refugee sponsorship program. CRSA continues to implement an initial pilot program that uses key elements of the community sponsorship model, mobilising and supporting volunteer groups. SSI has continued engaging in advocacy and community engagement on community sponsorship. In December 2021, the previous Liberal government of Australia, announced a new Community Refugee Integration and Settlement Pilot Program (CRISP) to begin in June 2022. SSI and CRSA will continue to advocate and work towards an expanded program with the newly elected Labour government in 2022. SSI also continues to scope new partnerships to work collaboratively on solutions. SSI delivered training as part of The Sustainable Resettlement and Complementary Pathways Initiative (CRISP - UNHCR &amp; IOM led initiative) in Argentina supporting their resettlement of Syrian refugees. SSI is also collaborating with Talent Beyond Boundaries (TBB), supporting their skilled migration initiatives in Australia.</t>
  </si>
  <si>
    <t>GRF-01354</t>
  </si>
  <si>
    <t>Building a Brighter Future for Refugees through Higher Education</t>
  </si>
  <si>
    <t>The Saïd Foundation has been working with UNHCR since 2014 supporting more than 350 Syrian refugees with university scholarships in Lebanon and Jordan, and we are delighted to pledge a further £700,000 to UNHCR's DAFI Scholarship Programme for the academic year 2020/2021. We believe in the power of education to transform lives, communities and societies for the better, and our support to great organisations like UNHCR is one of the ways we have pursued in order to promote the sustainable development of the Middle East region. Since 1982, the Foundation has provided educational opportunities to outstanding individuals who demonstrate the leadership potential to be drivers of change within our target countries of Syria, Jordan, Lebanon and Palestine.</t>
  </si>
  <si>
    <t>Saïd Foundation</t>
  </si>
  <si>
    <t>PFU-0002529</t>
  </si>
  <si>
    <t>We are delighted to be close to fulfilling our pledge in continuing to make a difference in the education of displaced Syrian students at university level.</t>
  </si>
  <si>
    <t>We have supported 41 Syrians through their undergraduate studies in Lebanon and in Jordan over the last four years.</t>
  </si>
  <si>
    <t>GRF-01355</t>
  </si>
  <si>
    <t>USD 300,000 Zakat funds for UNHCR in support of refugees in Lebanon + USD 4 million Sadaqah for other organizations in s</t>
  </si>
  <si>
    <t>In addition to USD 1 million for UNHCR in support of IDPs in Yemen + USD 300,000 for UNHCR in support of IDPs in Iraq from Kuwait Society for Relief. Realizing Al Nouri’s pledge is work in progress. In March 2020, two agreements were signed with the Kuwait Society for Relief (total 1,3 million for cash assistance for Iraqi IDPs and $1 million for cash assistance for Yemeni IDPs.</t>
  </si>
  <si>
    <t>Sheikh Abdullah Al Nouri Charity Society</t>
  </si>
  <si>
    <t>Iraq; Lebanon; Yemen</t>
  </si>
  <si>
    <t>PFU-0001891</t>
  </si>
  <si>
    <t>we have already supported and took part in your plan as we promised. our support was targeted for Lebanon, Jordan and other countries. we have offered approximately 10,311,260 $</t>
  </si>
  <si>
    <t>clear and complete proposals the we sign a contract, finally we follow up the reports</t>
  </si>
  <si>
    <t>GRF-01357</t>
  </si>
  <si>
    <t>Monitoring the Development &amp; Implementation of the MPP Policy to Ensure Compliance with the UN Global Compact on Refugee</t>
  </si>
  <si>
    <t>We pledge to monitor the MPP policy between Mexico and the U.S. in line with the guiding principles defined in the Global Compact on Refugees, including humanity, international solidarity, and responsibility-sharing, to better protect and assist refugees and support host countries and communities. Over the next two years, we commit to monitoring rates of legal representation and recognition of refugee status among MPP subjects. We will take action to ensure that asylum seekers in situations of particular vulnerability are excluded from this policy and protected against return, while ensuring that those who are returned have access to documents that regularize their status while they wait in Mexico. To this end, our response will be directed towards monitoring the access and inclusion of MPP subjects in public policies at the federal level in Mexico that provide protection, health services, education and employment and orienting subjects of MPP on their rights and procedures within the U.S. asylum system using our webapp “Contigo Sin Fronteras”. We pledge to keep a watchful eye on potential expansions of this program. In the spirit of collaboration, and to amplify transparency, all information gathered will be shared with allies on both sides of the border.</t>
  </si>
  <si>
    <t>Sin Fronteras, I.A.P.</t>
  </si>
  <si>
    <t>Mexico; United States of America</t>
  </si>
  <si>
    <t>PFU-0002118</t>
  </si>
  <si>
    <t>Judicial revision of the Migrant Protection Protocols in Mexico</t>
  </si>
  <si>
    <t>We submitted a lawsuit to question the legality of the reimplementation of the MPP policy. We seek to obtain a resolution that finds the illegality of this policy, specifically, the breach of international treaty law and the violations of human right to life and to seek asylum, among others.</t>
  </si>
  <si>
    <t>GRF-01358</t>
  </si>
  <si>
    <t>Skateistan - To increase availability and access to organised sports and sport-based initiatives for refugee and hosting</t>
  </si>
  <si>
    <t>Skateistan</t>
  </si>
  <si>
    <t>GRF-01359</t>
  </si>
  <si>
    <t>Advocate for and support SADC in creating a regional action plan to end statelessness in SADC</t>
  </si>
  <si>
    <t>Advocate for and support SADC in creating a regional action plan to end statelessness in SADC.</t>
  </si>
  <si>
    <t>Southern African Nationality Network</t>
  </si>
  <si>
    <t>PFU-0001990</t>
  </si>
  <si>
    <t>SANN has engaged in various advocacy initiatives towards the adoption of a regional action plan to end statelessness in SADC e.g. Migration Dialogue for Southern Africa 2016, SADC Parliamentary Forum briefing 2016, Pan African Parliament briefing 2019. In 2018, SANN participated in the expert meeting to consider a draft Ministerial Declaration and Regional Action Plan for SADC, hosted by UNHCR.</t>
  </si>
  <si>
    <t>SANN has participated in and supported various regional initiatives towards the adoption of a Ministerial Declaration and regional action plan to end statelessness in SADC. In August 2016, the Migration Dialogue for Southern Africa (MIDSA), which convenes member states to discuss migration governance adopted conclusions and recommendations on statelessness that include the development and adoption of a SADC Ministerial Declaration and regional action plan to end statelessness. In November 2016, SANN conducted a briefing at the SADC Parliamentary Forum. A resolution for the prevention of statelessness and the protection of statelessness people in the region was adopted, calling for parliamentarians and governments in the region to “work towards the development and adoption of a SADC Ministerial Declaration and Action Plan on statelessness”. In May 2019, SANN conducted a briefing at the Pan African Parliament. A resolution on the eradication of statelessness in Africa was adopted, urging Member States to commit to the fight against statelessness.</t>
  </si>
  <si>
    <t>GRF-01360</t>
  </si>
  <si>
    <t>Advocate for prompt adoption and implementation of Draft Protocol on Eradication of Statelessness in Africa</t>
  </si>
  <si>
    <t>Advocate for the prompt adoption of the African Union’s “Draft Protocol to the African Charter on Human and Peoples’ Rights on the Specific Aspects of the Right to a Nationality and the Eradication of Statelessness in Africa” and promote full implementation and domestication thereof.</t>
  </si>
  <si>
    <t>PFU-0001995</t>
  </si>
  <si>
    <t>SANN continues to advocate for prompt adoption and implementation of the Draft Protocol on the Eradication of Statelessness in Africa, pending its finalization.</t>
  </si>
  <si>
    <t>In commemoration of the 40th anniversary of the African Charter, the theme for the 2022 SANN annual meeting is “The Right to a Nationality in Africa”. The aim of the meeting is to galvanize support for the adoption and implementation of the Draft Protocol on Eradication on Statelessness in Africa and to advocate for the fulfilment of commitments to adopt the protocol that have already been made at e.g. the Migration Dialogue for Southern Africa (MIDSA), the SADC Parliamentary Forum and the Pan African Parliament.</t>
  </si>
  <si>
    <t>GRF-01361</t>
  </si>
  <si>
    <t>Conduct fundraising campaigns to support activities that aim to protect stateless persons and to end statelessness</t>
  </si>
  <si>
    <t>Conduct fundraising campaigns to support activities that aim to protect stateless persons and to end statelessness.</t>
  </si>
  <si>
    <t>PFU-0001996</t>
  </si>
  <si>
    <t>SANN provides a platform for regional civil society organisations to access information and resources on statelessness in the region to enable them to mainstream it in their work.</t>
  </si>
  <si>
    <t>SANN distributes information on funding opportunities to its members and encourages them to submit proposals. SANN itself, is not directly funded and members have committed to use their respective resources to support SANN activities.</t>
  </si>
  <si>
    <t>GRF-01362</t>
  </si>
  <si>
    <t>Encourage its members in SADC to mainstream statelessness into their organisation’s work</t>
  </si>
  <si>
    <t>Encourage its members in SADC to mainstream statelessness into their organisation’s work on children, women’s rights, minority rights and other rights.</t>
  </si>
  <si>
    <t>PFU-0001997</t>
  </si>
  <si>
    <t>: SANN membership includes organisations that do not necessarily exclusively work on statelessness, but on human rights issues that intersect with statelessness e.g. organisations working on child protection and working with unaccompanied and separated migrant children, organisations working on refugee and migrant rights, organisations working with migrant workers (farm or mine workers), organisations working on children’s rights and birth registration issues etc. SANN provides a platform for such organisations to access more information and resources on statelessness to enable them to mainstream statelessness into their organisations work.</t>
  </si>
  <si>
    <t>GRF-01363</t>
  </si>
  <si>
    <t>Promote and support legal assistance to stateless persons in Southern Africa</t>
  </si>
  <si>
    <t>Promote and support legal assistance to stateless persons in Southern Africa by training, advising and assisting local legal partners in the region.</t>
  </si>
  <si>
    <t>PFU-0001998</t>
  </si>
  <si>
    <t>SANN has joined the Southern African Legal Advocacy for Asylum Seekers and Migrants (SALAAM) network, in order to consolidate efforts to improve access to legal aid for stateless persons or persons at risk of statelessness.</t>
  </si>
  <si>
    <t>SANN organizes an annual meeting of its members to take stock of the network’s progress, share information on legal developments on statelessness at a country or regional level, exchange best practices and to identify opportunities for collaboration. SANN further collaborates with members to draft and submit thematic reports on the right to a nationality to treaty bodies such as the UN Committee on the Rights of the Child, the UN Human Rights Council and the African Committee of Experts on the Rights and Welfare of the Child. Reports covering Lesotho, Botswana, Mozambique and South Africa have been submitted between 2016 and 2020. SANN has also hosted legal training workshops to build capacity of paralegals and legal practitioners to provide legal aid to persons affected by statelessness.</t>
  </si>
  <si>
    <t>GRF-01364</t>
  </si>
  <si>
    <t>Provide training on statelessness and access to nationality to SADC governments</t>
  </si>
  <si>
    <t>Provide training on statelessness and access to nationality to SADC governments.</t>
  </si>
  <si>
    <t>PFU-0001999</t>
  </si>
  <si>
    <t>SANN has hosted various workshops with parliamentarians and government stakeholders on statelessness.</t>
  </si>
  <si>
    <t>SANN has conducted parliamentary advocacy on statelessness at a country (South Africa) and regional level (Pan African Parliament and SADC Parliamentary Forum). SANN has also participated in workshops on statelessness with parliamentarians and government officials to explore ways that parliamentarians and other branches of government can prevent statelessness through legislative reform and establishment of statelessness determination procedures. Such workshops have been conducted in eSwatini, Mozambique, Malawi, Namibia, Zambia and South Africa.</t>
  </si>
  <si>
    <t>GRF-01365</t>
  </si>
  <si>
    <t>Research on stateless persons in Southern Africa and establish a SADC database</t>
  </si>
  <si>
    <t>Conduct research on stateless persons to improve the availability of data on statelessness in Southern Africa. An online database for comparison of SADC countries will be made available.</t>
  </si>
  <si>
    <t>PFU-0002001</t>
  </si>
  <si>
    <t>SANN has developed a tool to measure access to nationality rights in Southern Africa</t>
  </si>
  <si>
    <t>In 2020, LHR developed the “Nationality Rights Index in Africa”. This is a comparative tool that measures access to nationality rights in Africa by assessing law, policy and practice on the protection of stateless people and the prevention of statelessness in the continent, against international norms and good practice. The tool has been piloted in South Africa, eSwatini and Botswana and the intention is to conduct testing in two additional SADC countries before an official launch and expansion to the rest of the continent.</t>
  </si>
  <si>
    <t>GRF-01366</t>
  </si>
  <si>
    <t>Swiss Academy for Development - To increase availability and access to organised sports and sport-based initiatives for</t>
  </si>
  <si>
    <t>Swiss Academy for Development</t>
  </si>
  <si>
    <t>Partnerships – Sport for Inclusion and Protection</t>
  </si>
  <si>
    <t>PFU-0005132</t>
  </si>
  <si>
    <t>Swiss Academy for Development continues to successfully contribute to a healthy, sustainable and self-determined future for war affected children and young people, as well as community members through psychosocial support, access to quality basic education and training.</t>
  </si>
  <si>
    <t>Swiss Academy for Development continues to successfully contribute to a healthy, sustainable and self-determined future for war affected children and young people, as well as community members through psychosocial support, access to quality basic education and training. Since early 2025, our programme also aims to foster peaceful coexistence, restoring trust between communities and stabilising relationships. Through our sport and play approach and in close collaboration with our implementing partners, we ensure our activities respond to the needs of refugees in Uganda escaping conflict in South Sudan, as well as returnees and host community members to cope with trauma more effectively, (re-)build livelihoods and reduce violence. Through regular monitoring and evaluation, we observe improvements in overall physical and mental health and strength and abilities for coping and self-efficacy, across all target groups. 90% of participants declare being very satisfied with the programme.</t>
  </si>
  <si>
    <t>Participants in sport sessions and/or accessing sport facilities Leading programme activities (e.g. taking on coaching roles) Providing feedback on activities (ongoing or at review points)</t>
  </si>
  <si>
    <t>GRF-01367</t>
  </si>
  <si>
    <t>SNHU GEM Entrepreneruship Center for Digital Careers in Dzaleka, Malawi</t>
  </si>
  <si>
    <t>SNHU Board Members have committed 100,000 USD to the creation of a digital careers and entreprneruship center in Dzaleka Malawi to SNHU student Remy Gawkaywa, who will run the centre and will continue to incubate his start-up TakenoLab as well as grow new digital businesses. The donation aims to meet the goal of both investing in refugees and also ensuring they are leading charges that solve the pressing problems within the communities that they live. The goal of the center is to secure digital careers for SNHU graduates, camp residents, and the local host community in Malawi.</t>
  </si>
  <si>
    <t>PFU-0001119</t>
  </si>
  <si>
    <t>This pledge has been fulfilled, with a new facility standing in the Dzaleka community. SNHU student and grant recipient/lead for the project is teaching hundreds of host and refugee community members how to code and secure digital work. There is a special focus recruiting and serving women and girls.</t>
  </si>
  <si>
    <t>We pledged to open an entrepreneurship center in Malawi/Dzaleka camp. This is led by SNHU GEM student and entrepreneur Remy Gakwaya with support from SNHU GEM, SNHU president and board members, and Wilson Architects.</t>
  </si>
  <si>
    <t>GRF-01370</t>
  </si>
  <si>
    <t>Taekwondo Humanitarian Foundation - To increase availability and access to organised sports and sport-based initiatives</t>
  </si>
  <si>
    <t>Taekwondo Humanitarian Foundation</t>
  </si>
  <si>
    <t>GRF-01371</t>
  </si>
  <si>
    <t>Spartans Community Football Academy - To increase availability and access to organised sports and sport-based initiative</t>
  </si>
  <si>
    <t>Spartans Community Football Academy</t>
  </si>
  <si>
    <t>GRF-01373</t>
  </si>
  <si>
    <t>Special Olympics - To increase availability and access to organised sports and sport-based initiatives for refugee and h</t>
  </si>
  <si>
    <t>Special Olympics</t>
  </si>
  <si>
    <t>GRF-01374</t>
  </si>
  <si>
    <t>Sport Against Racism Ireland - To increase availability and access to organised sports and sport-based initiatives for r</t>
  </si>
  <si>
    <t>Sport Against Racism Ireland</t>
  </si>
  <si>
    <t>PFU-0001238</t>
  </si>
  <si>
    <t>Accelerated programme to catch up on the interruption caused by Covid 19</t>
  </si>
  <si>
    <t>Our six programmes and six projects are open to all Refugees and 'Refugees in Waiting'. Most of our Youth Workers and Sport Coaches are Refugees themselves. As a volunteer-driven social enterprise all our volunteers are fully committed to furthering the development, integration and inclusion of all Refugees into Irish society through the medium of Sport and in a human rights framework</t>
  </si>
  <si>
    <t>GRF-01375</t>
  </si>
  <si>
    <t>Tam Tam Basketball - To increase availability and access to organised sports and sport-based initiatives for refugee and</t>
  </si>
  <si>
    <t>Tam Tam Basketball</t>
  </si>
  <si>
    <t>GRF-01376</t>
  </si>
  <si>
    <t>Tambai Zimbabwe - To increase availability and access to organised sports and sport-based initiatives for refugee and ho</t>
  </si>
  <si>
    <t>Tambai Zimbabwe</t>
  </si>
  <si>
    <t>GRF-01377</t>
  </si>
  <si>
    <t>Sport Ireland - To increase availability and access to organised sports and sport-based initiatives for refugee and host</t>
  </si>
  <si>
    <t>Sport Ireland</t>
  </si>
  <si>
    <t>GRF-01378</t>
  </si>
  <si>
    <t>Enabling Refugees to Access Quality Education</t>
  </si>
  <si>
    <t>Tamer Family Foundation (TFF) is committed to support the education of refugees around the world by making a financial contribution of minimum USD800K over four years, starting from 2019 in equal yearly installments of USD150K and may engage in additional fundraising activities, e.g. in 2019 Mr. Ayman Tamer -- founder and CEO of TFF -- launched a personal intiative that raised USD93K from his network to support Education of Refugees.</t>
  </si>
  <si>
    <t>Tamer Family Foundation (TFF)</t>
  </si>
  <si>
    <t>PFU-0001982</t>
  </si>
  <si>
    <t>I have successfully reached raised fund to support education</t>
  </si>
  <si>
    <t>I have used the occasion of my birthday to raise funds for my pledge to support education</t>
  </si>
  <si>
    <t>GRF-01379</t>
  </si>
  <si>
    <t>SRC Harare, Penyai Stars Trust - To increase availability and access to organised sports and sport-based initiatives for</t>
  </si>
  <si>
    <t>SRC Harare, Penyai Stars Trust</t>
  </si>
  <si>
    <t>GRF-01381</t>
  </si>
  <si>
    <t>Enacting Meaningful Refugee Participation (5)</t>
  </si>
  <si>
    <t>We believe that refugee participation is meaningful when refugees are prepared for and participating in fora and processes where strategies are being developed and/or decisions are being made, in a manner that is sustained, safe, and supported financially. We also believe that when refugees are participating meaningfully, that responses at local, national and global levels are most likely to lead to refugees living safely, moving freely and working legally. St Andrew’s Refugee Services, Cairo, therefore pledges: To decline participation in events where refugee delegates are not able to participate To facilitate refugee participation in all levels of advocacy, whether or not they are sitting on staff To fill 90% of open staff positions with a member of the refugee community by 2023 To have at least half of Board of Directors members of refugee communities by 2023 To challenge its work with organizations that do not rely on refugee staff due to their status</t>
  </si>
  <si>
    <t>St. Andrew's Refugee Services</t>
  </si>
  <si>
    <t>PFU-0000647</t>
  </si>
  <si>
    <t>GRF-01382</t>
  </si>
  <si>
    <t>Integreat - the integration platform tackling information poverty for refugees</t>
  </si>
  <si>
    <t>A major challenge for refugees arriving in another country oftentimes going along with a different language and culture has always been a lack of understandable and trustworthy information. Integreat is a digital integration platform for refugees and migrants. Integreat enables the simple flow of information between communities, aid organisations and refugees or migrants as information can be easily accessed via the Integreat-App (integreat.app). Information is provided and updated directly by aid organisations and governmental actors themselves through Integreat's easy to use system. Coordination and collaboration between aid organisations on site is another challenge Integreat offers a solution to as Integreat unifies all relief efforts within one centralised information platform. Integreat is highly scalable and uniquely customisable to different countries and users as its content is individually created for each region and the language offered may differ between each region. Integreat is developed open source and content is published under a creative commons licence making everything available for reuse. These virtues make Integreat independent from one organisation and built for a sustainable application in the far future. Integreat is a project initiated by TU Munich and is now organised by the newly founded German non-profit enterprise Tur and Tur - Digitalfabrik</t>
  </si>
  <si>
    <t>Technical University of Munich, Chair for Information Systems</t>
  </si>
  <si>
    <t>PFU-0002114</t>
  </si>
  <si>
    <t>Integreat has now been implemented in every 5th German municipality, has been launched on Lesvos and is currently looking to scale throughout Greece and in Australia.</t>
  </si>
  <si>
    <t>We aim at connecting with established and experienced organizations outside of Germany to find partners to scale Integreat internationally. With the support of two Dutch volunteers Integreat was set up on Lesvos with the focus to scale Greece-wide and a project team in Sydney is currently being formed. With the recent refugee movement from the Ukraine to other European countries, we are in various talks with NGOs in the host countries to look for a potential partner for pilot and scaling projects.</t>
  </si>
  <si>
    <t>GRF-01384</t>
  </si>
  <si>
    <t>Support efforts to end childhood statelessness and to reform discriminatory nationality laws, policies and practices</t>
  </si>
  <si>
    <t>The Statelessness Network Asia Pacific (SNAP), as a civil society coalition with the goal of promoting collaboration on addressing statelessness in Asia and the Pacific, pledges its solidarity in support of practical and implementable efforts to end childhood statelessness and to reform nationality laws, policies and practices that discriminate on the basis of gender, ethnicity and religion.</t>
  </si>
  <si>
    <t>Statelessness Network Asia Pacific</t>
  </si>
  <si>
    <t>PFU-0002847</t>
  </si>
  <si>
    <t>We supported national organizations in their advocacy to address statelessness in their respective countries and created a database on statelessness in the Asia Pacific.</t>
  </si>
  <si>
    <t>Our approach to ending statelessness is supporting national organizations in their advocacy efforts. We have been able to support four organizations in the Asia Pacific. We plan to provide continued support to them and add more organizations as we go along.</t>
  </si>
  <si>
    <t>GRF-01386</t>
  </si>
  <si>
    <t>The TRSN (refugee student and alumni led network) pledges to work more and harder to connect refugee students across th</t>
  </si>
  <si>
    <t>The Tertiary Refugee Student Network, a refugee-led network international of refugee youth in higher education, pledges to work more and harder to connect refugee students across the world to make them stronger students &amp; role models. The network will expand into other 5 countries in South East Asia, Middle East, Africa and South America. The network will encourage refugee students to support each other by sharing expertise, best practices and opportunities worldwide. In addition, the network will work on the regional levels to foster the connection between refugee student by encouraging peer to peer support and mentoring programs among refugee students. The countries will continue its operations in Germany, Rwanda, Ecuador, Malawi, Kenya, Chad, Ghana, Pakistan, Cameroon and expand to UAE, Zambia, Morocco, Malaysia and Indonesia by connecting refugee students.</t>
  </si>
  <si>
    <t>Tertiary Refugee Student Network</t>
  </si>
  <si>
    <t>Afghanistan; Cameroon; Canada; Chad; Ecuador; Germany; Ghana; Indonesia; Kenya; Malawi; Malaysia; Norway; Pakistan; Rwanda; Senegal; United Arab Emirates; Zambia</t>
  </si>
  <si>
    <t>PFU-0000946</t>
  </si>
  <si>
    <t>After the GRF we were able to expand the network into two more countries and we have set goals to e</t>
  </si>
  <si>
    <t>The Tertiary Refugee Student Network was created in June 2019 and started in a few countries which were presented in the student delegation in the Other 1 Percent Conference in Berlin. After the conference, the network has organized another workshop during the GRF to start the TRSN in other countries. During the COVID-19 pandemic, the network is working virtually and it has so far runned the #For</t>
  </si>
  <si>
    <t>GRF-01387</t>
  </si>
  <si>
    <t>Sheikh Thani Bin Abdullah Bin Thani Al-Thani in landmark $35m donation for the displaced through UNHCR’s Zakat programme</t>
  </si>
  <si>
    <t>H.E. Sheikh Thani Bin Abdullah Al-Thani is not only well-known for his generosity but also his personal engagement and philanthropy towards those in need globally. In 2019, the Thani Bin Abdullah Bin Thani Al-Thani Humanitarian Fund through UNHCR has supported close to one million displaced populations in Yemen and Bangladesh in the form of Zakat funds. We are impressed with, and indeed commend the great efforts and professionalism of the UNHCR and its field staff such as the appropriate targeting of the needy and the transparency of the distribution which are especially appreciated. His Excellency Sheikh Thani Bin Abdullah Al-Thani commits to continue the support of displaced persons globally, and through UNHCR as well as the other reputable international humanitarian organisations and thus encourage our networks to follow suit.</t>
  </si>
  <si>
    <t>Thani Bin Abdullah Bin Thani Al-Thani Humanitarian Fund</t>
  </si>
  <si>
    <t>Bangladesh; Yemen</t>
  </si>
  <si>
    <t>PFU-0001210</t>
  </si>
  <si>
    <t>In 2020, The Sheikh Thani Bin Abdullah Bin Thani Al-Thani Humanitarian Fund fulfilled their pledge of continuous support to UNHCR and contributed with more than USD 43 million across operations.</t>
  </si>
  <si>
    <t>In 2019, The Sheikh Thani Bin Abdullah Bin Thani Al-Thani Humanitarian Fund pledged to continue to support UNHCR’s programmes and activities. In 2020, the Fund contributed with largest individual contribution ever in support of UNHCR of more than USD 43 million.</t>
  </si>
  <si>
    <t>GRF-01388</t>
  </si>
  <si>
    <t>Portuguese with refugees: a welcoming experience on language learning</t>
  </si>
  <si>
    <t>The 22 Sergio Vieira de Mello Chairs in Brazil offer different experiences on teaching and learning Portuguese with refugees using different didactic materials; most of them are own elaboration. One given example is the experience of the UERJ SVM Chair. Based on the popular education tradition, which has Paulo Freire as one of its greatest exponents, in dialogical practices and non-structural language learning. Conversations with refugees allowed us to raise the topics of interest and learning needs from which the teaching material “Entre Nos” (“Among Us”) was organized. The name was chosen by the refugees, the cover and internal illustrations were made by a couple of Colombian refugees. We attend over 200 refugees in continuous flow. The largest contingent used to be Congolese, but Venezuelans have become the majority since the second half of 2018. Teaching materials never cover all needs and forms of learning and in this sense, the greater the variety, the better. And the more referred to the territories in wich refugees inhabited and produce their daily live, the better. Language learning is a fundamental tool for access and guarantee of civil and social rights: either in the access and adequate care in public health services, education, employment and income, or in defending their refugee status in official interviews.</t>
  </si>
  <si>
    <t>PFU-0002439</t>
  </si>
  <si>
    <t>The 35 Sérgio Vieira de Mello Academic Chair continues to strengthen its Portuguese language programs, reaching over 2,500 refugees, asylum seekers and humanitarian visa holders in 2021 and 2022. SVdM Academic Chairs (such as UFPR, UnB and UFABC) have produced pedagogical materials related to the local and regional realities to support courses on Portuguese as host language.</t>
  </si>
  <si>
    <t>Pledge is an ongoing activity that SVM Chairs are implementing. New vacancies are opened every semester.</t>
  </si>
  <si>
    <t>GRF-01389</t>
  </si>
  <si>
    <t>The Anglican Church 'welcoming the stranger' in Cyprus: coordinating policy and practice</t>
  </si>
  <si>
    <t>The Anglican Church in Cyprus aims to: 1. raise awareness among its congregations of the needs and gifts of refugees and asylum seekers within local communities 2. enhance existing skills within its congregations in supporting refugees to reconstruct their lives with dignity 3. challenge attitudes of discrimination and exclusion 4. partner those of other faiths, and none, to counter violation of human rights of refugees and asylum -seekers in Cyprus 5. co-ordinate its liaison with NGOs to provide targeted assistance Supported by a designated social concern officer, it commits to addressing each of the above aims respectively by: 1. disseminating information across its churches through various briefings and forums 2. co-ordinating training on identified skills for those within church communities offering direct support to refugees 3. a) promulgating an alternative narrative of hope underlining the mutual blessings of hospitality and inclusion b) preaching, teaching and modelling welcome and hospitality as biblically-based and practical expressions of support c) sharing good practice among individual churches, and with other faith-based and secular organisations 4. engaging in individual advocacy and in sanctioned expressions of solidarity 5. matching available gifts, skills and resources in its churches to the existing work of secular and faith-based NGOs</t>
  </si>
  <si>
    <t>The Anglican Church in Cyprus (Archdeaconry within Diocese of Cyprus and the Gulf)</t>
  </si>
  <si>
    <t>PFU-0002333</t>
  </si>
  <si>
    <t>Work has continued on achieving each of the 5 specified aims as indicated below; and while the pledge is now best considered fulfilled, its activity continues as part of our mainstream work.</t>
  </si>
  <si>
    <t>Aim 1: Awareness of needs and gifts of MRAs have been significantly raised through a range of presentations, articles, videos, conversation and ongoing local and pan-island forums. During the past year, the 2 volunteer local parish social concern co-ordinators in post have contributed greatly to this aim. Aim 2: while formalised training has not taken place, members of church congregations have been supported such that their skill and knowledge in working with refugees has increased, both with individuals in need, and through the different activities and ministries for families, single adults and unaccompanied minors that have taken place. A social concern directory has been compiled which will provide parishes with clear information with which to signpost individuals for support. It will be available both on and off-line by December 2022. Aim 3: This year, in partnership with local NGOs, we have facilitated refugees participating in: town litter picks; encouraged their engagement in regular recycling of aluminium cans resulting in purchasing of equipment for local hospitals; local arts events; teaching and providing activities for groups of unaccompanied minors in the dedicated shelters, in association with social welfare and UNHCR. Aim 4: Our churches continue with individual advocacy of MRAs’ basic needs and rights, particularly supporting them through the asylum processes. We have partnered leaders and representatives of other faiths in supporting groups of unaccompanied minors housed in dedicated shelters. This has involved co-ordinating and delivering a range of regular activities working alongside local NGOs, social welfare and NGOs, as noted above. Aim 5: In addition to co-ordinating our liaison with NGOs to provide targeted assistance to unaccompanied minors, work this year has included, matching the skills and resources within our congregations to support refugees in writing CVs, providing NGOs with use of church premises, working alongside local NGOs in food and hygiene ministry programmes and in providing knitted Christmas ‘stockings’ filled with gifts for children accommodated at 1 of the reception centres. Please note that although we consider the pledge fulfilled, we are continuing to embed this work as part of our ongoing ministry.</t>
  </si>
  <si>
    <t>Persons with disabilities; Women and Girls</t>
  </si>
  <si>
    <t>GRF-01390</t>
  </si>
  <si>
    <t>Refugee Sponsorship: A Canadian Anglican Perspective</t>
  </si>
  <si>
    <t>Dioceses in the Anglican Church of Canada have been Canadian Sponsorship Agreement Holders (SAHs) since the programme was instituted in the late 1970s. A deep commitment to the principle of welcoming the stranger has run through the church and continues to this day. Today there are 15 Anglican dioceses across Canada that are involved in refugee sponsorship - covering 50% of the Church. Diocese and parishes work through both shared sponsorship and private sponsorship to resettle refugees from around the world, including in recent years a large number of people displaced due to the Syrian Civil war. Increasingly parishes and dioceses are supporting family-linked sponsorships to support family reunification. Each diocese involved in resettlement has a Refugee Coordinator, many of them volunteers, and they are supported by The Primate's World Relief and Development Fund through learning exchange and networking opportunities. The 15 dioceses currently sponsoring refugees are British Columbia, Calgary, Edmonton, Huron, Kootenay, Montreal, New Westminster, Niagara, Nova Scotia/Prince Edward Island, Ontario, Ottawa, Qu'Appelle, Rupert's Land, Saskatoon and Toronto. It is expected that dioceses across Canada will continue to submit applications to resettle 400 - 500 people per year for the next several years.</t>
  </si>
  <si>
    <t>The Anglican Church of Canada</t>
  </si>
  <si>
    <t>PFU-0002141</t>
  </si>
  <si>
    <t>Refugee sponsorship submissions continue across the dioceses of the Anglican Church of Canada holding refugee sponsorship agreements with the Government of Canada</t>
  </si>
  <si>
    <t>Refugee sponsorship activities continue including submissions and it is expected that they will continue as described in our initial pledge.</t>
  </si>
  <si>
    <t>GRF-01418</t>
  </si>
  <si>
    <t>Sustainability of the Conditional Cash Transfer for Education of Syrian Kids</t>
  </si>
  <si>
    <t>517,877 migrant and socio-economically disadvantaged children have been provided with conditional cash transfer for education (CCTE) in the scope of the collaboration established between MoNE and Türk Kızılay. The CCTE Program has been conducted successfully with the financial support of the European Union, and governments of Norway and the US. The programme provided meaningful contribution to schooling of out-of-school Syrian children under temporary protection in Turkey. However, it is estimated that more than 350,000 Syrian children still remain out of school. In consideration of the effectiveness of the CCTE program, sustainability of the program is of great importance in increasing the schooling rate of Syrian children and keeping the schoolised children at school in order to help these children grow up as self-reliant people as well as easing the pressure on the host community. Turkish Government has mobilised more than € 30 billion directly from the state budget to meet various needs of Syrians under temporary protection. Considering the current situation, all stakeholders are invited to take the initiative to mobilise resources to ensure sustainability of the CCTE.</t>
  </si>
  <si>
    <t>Türk Kızılay</t>
  </si>
  <si>
    <t>PFU-0005446</t>
  </si>
  <si>
    <t>412.771 migrant and socio-economically disadvantaged children have been provided with conditional cash transfer for education (CCTE) in the scope of the collaboration established between MoNE and Türk Kızılay.</t>
  </si>
  <si>
    <t>Providing conditional cash support to children who continue their education, delivering protection services to those absent from school, monitoring the impact of cash and protection interventions, and conducting awareness-raising activities for families and their children.</t>
  </si>
  <si>
    <t>GRF-01425</t>
  </si>
  <si>
    <t>Pledge of Turkcell (ICT Company in Turkey)</t>
  </si>
  <si>
    <t>“Continued investment and support for the technology that facilitates adaptation to life in Turkey of Syrian refugee communities and also to mitigate the impact of Covid-19”</t>
  </si>
  <si>
    <t>Turkcell</t>
  </si>
  <si>
    <t>PFU-0001067</t>
  </si>
  <si>
    <t>Continued investment and support for the technology that facilitates adaptation to life in Turkey of Syrian refugee communities and also to mitigate the impact of Covid-19</t>
  </si>
  <si>
    <t>GRF-01426</t>
  </si>
  <si>
    <t>The Global Fund</t>
  </si>
  <si>
    <t>The Global Fund has made significant progress in addressing HIV/AIDS, TB and Malaria in fragile environments and forcibly displaced populations. Since 2014, USD 41M in Emergency Funds have been disbursed to quickly respond to natural and conflict related emergencies, including refugee influxes. Multi-country grants have been able to support refugees, for instance in Eastern Africa, Afghanistan, Iran and Pakistan, and the Middle East Response has been providing essential services to Syria, Yemen, Iraq, Palestine and Syrian refugees in Jordan and Lebanon. In 2016, we introduced the Challenging Operating Environment (COE) policy to better adapt Global Fund programs and processes to fast changing environments and to those prone to chronic political instability or ongoing conflicts. With the approval of the policy, Refugee needs have been increasingly mainstreamed across Global Fund country programs and secretariat processes. Moving forward, the Global Fund will fully align with the principles of the recently adopted Global Action Plan 2019–2023 (GAP) (72nd WHA) on Refugee and Migrant Health. This includes ensuring appropriate access to comprehensive HIV, tuberculosis and malaria prevention and treatment services; supporting the continuity of services across borders; integrating services for refugees into national systems; and ensuring that national strategic plans and proposals cover refugees needs.</t>
  </si>
  <si>
    <t>PFU-0002011</t>
  </si>
  <si>
    <t>The Global Fund has made significant progress in addressing HIV, TB and Malaria in fragile environments and displaced populations. In 2016, the Global Fund introduced the Challenging Operating Environment (COE) policy to better adapt its programs and processes to fast-changing environments and to those prone to chronic political instability or ongoing conflicts. Along with the COE policy, refugee</t>
  </si>
  <si>
    <t>The Global Fund has made important progresses to ensure the inclusion of refugees and displaced populations into the Global Fund financed programs and national systems. It made substantial progress in mainstreaming needs of refugees and displaced populations in internal processes and programs cycle. Refugee and displaced populations are considered for qualitative adjustments of the allocation formula. In supporting grant applications for the forthcoming allocation cycle 2023-2025, the Global Fund is mainstreaming refugees and IDPs into technical guidance and information notes and is promoting engagement and representation of these populations during the country dialogue. The Technical Review Panel has made clear recommendations to ensure the inclusion of refugees and IDPs in prioritized interventions for the Global Fund funding requests from the countries. Moreover, the Global Fund's Country Coordination Mechanism (CCM) is currently implementing a CCM Evolution, which promotes integration of vulnerable populations including as refugees and IDPs in their processes and activities.</t>
  </si>
  <si>
    <t>GRF-01427</t>
  </si>
  <si>
    <t>Turkish Olympic Committee - To increase availability and access to organised sports and sport-based initiatives for refu</t>
  </si>
  <si>
    <t>Turkish Olympic Committee</t>
  </si>
  <si>
    <t>PFU-0005068</t>
  </si>
  <si>
    <t>Creating Sport and Physical Activity opportunities for children</t>
  </si>
  <si>
    <t>We continued to provide safe sport opportunity for all children in earthquake area Hatay, where refugee population is very high. We continued to provide safe sport opportunity for girls only to empower them through sport in cities of Gaziantep, Sanliurfa and Diyarbakir where cultural barriers are high and schooling rate for girls are lowest. Both local and refugee girls participate. Carry on ORF Project with the Ministry of Youth and Sport to provide sport opportunity for displaced and refugee family children.</t>
  </si>
  <si>
    <t>They help to conttribute seminar and educational material s</t>
  </si>
  <si>
    <t>GRF-01428</t>
  </si>
  <si>
    <t>Geneva – a global platform for education, especially education in emergencies, and inter-sectoral cooperation</t>
  </si>
  <si>
    <t>Switzerland reaffirms its commitment to promote International Geneva - home to numerous academic institutions and humanitarian and development organisations working in education – as the global hub for education and education in emergencies, with a view to raising the political and operational profile of education for children and young people in emergency situations and protracted crises. Through its financial contributions and active collaboration with the Geneva Global Hub for Education in Emergencies and other relevant stakeholders, Switzerland seeks to further strengthen International Geneva as a platform for policy dialogue, multi-stakeholder synergies and partnerships and inter-sectoral cooperation in order to raise greater awareness, political and financial commitments for education and education in emergencies including vocational skills development, and to foster robust, agile and complementary humanitarian and development efforts, in particular for refugees and displaced people.</t>
  </si>
  <si>
    <t>Education – Towards a Shared Responsibility to Uphold the Right to Education and Include Refugee Children in National Education Systems</t>
  </si>
  <si>
    <t>PFU-0003982</t>
  </si>
  <si>
    <t>Since December 2023, Switzerland has supported various initiatives to promote International Geneva as the global hub for education and education in emergencies, with a view to raising the political and operational profile of education for children and young people in emergency situations and protracted crises.</t>
  </si>
  <si>
    <t>- Through its financial support and as a co-chair of the Geneva Global Hub for Education in Emergencies (EiE Hub), Switzerland together with other members contributed to various events of the EiE Hub in Geneva and initatives for policy dialogue in order to raise greater awareness, political and financial commitments for education and education in emergencies. Switzerland also co-organized a side event at the 34th International Conference of the Red Cross and Red Crescent on “Strengthening the Protection of Children in and through Education”. - The 'Group of Friends Education in Emergencies' at UNESCO in Paris, co-launched by Switzerland, continued its strong advocacy for the education in emergencies agenda.This included inviting the EiE Hub in April 2024 to present its flagship report on Climate Change and EiE, further cementing Geneva’s reputation as a catalyst for dialogue in education and strengthening the coordination between Paris and Geneva. - Co-organized by the Swiss Commission for UNESCO, UNESCO, OHCHR, the NGO Regards and the University of Geneva, a Dialogue on the Right to Education took place from 18-19 June 2024 at the International Bureau of Education in Geneva and featured a dedicated panel on education in emergencies. It convened international actors to reinforce policy dialogue and foster inter-sectoral synergies. The report of the event is available and broadly shared. - Switzerland continued to financially support its strategic partners based in Geneva related to education in emergencies such as NORRAG Global Education Centre of the Geneva Graduate Institute and Network for international policies and cooperation in education and training or the UNESCO's International Bureau of Education (IBE) ensuring that Geneva serves both as a convening space and as a center of research and practical solutions and knowledge exchange for EiE. - The Global Partnership for Education’s Board decided on 4 December 2024 to establish a separate legal entity in Geneva to mobilize additional resources for education. Switzerland convinced the board with its public-private offer submitted together with Swiss-based foundations (Jacobs Foundation, UBS Optimus Foundation, Aga Khan Foundation) to support GPE’s new entity contributing to further strengthening international Geneva. There is still a gap specifically in the coordination of innovative financing mechanisms for education in Geneva. GPE, as a key player in education, will be in the best position to fill this gap, in close collaboration with IFFEd.</t>
  </si>
  <si>
    <t>GRF-01429</t>
  </si>
  <si>
    <t>Uganda Olympic Committee - To increase availability and access to organised sports and sport-based initiatives for refug</t>
  </si>
  <si>
    <t>Uganda Olympic Committee</t>
  </si>
  <si>
    <t>GRF-01430</t>
  </si>
  <si>
    <t>Pledge to advocate, mobilize and to work closely with all key stakeholders at all levels</t>
  </si>
  <si>
    <t>As the SRSG on VAC, I pledge to advocate, mobilize and to work closely with all key stakeholders at all levels, to involve and amplify the voices of refugee children and youth, to ensure that refugee or displaced children are not left behind.</t>
  </si>
  <si>
    <t>UN SRSG on Violence Against Children</t>
  </si>
  <si>
    <t>PFU-0002581</t>
  </si>
  <si>
    <t>Advocacy and mobilization in support of the safeguard of refugee children under GCR</t>
  </si>
  <si>
    <t>As shown in the attached reporting document, the protection of refugee children is now streamlined in the SRSG VAC work including particular attention to their participation</t>
  </si>
  <si>
    <t>GRF-01431</t>
  </si>
  <si>
    <t>Assessing the Effects of Political, Legal, Governance and Attitudinal Aspects of Protection Capacity on Implementation o</t>
  </si>
  <si>
    <t>The joint contribution will be made by the PROTECT Consortium of 11 universities, which will conduct an international research project on the implementation of the Global Compact on Refugees between 1 February 2020 and 31 January 2023. The PROTECT project is implemented by the PROTECT Consortium with funding from the European Union’s Horizon 2020 research and innovation programme under grant agreement no. 870761. PROTECT generates knowledge on the implementation of the Global Refugee Compact in the EU, Canada, and South Africa. The project results will be relevant for the work of UNHCR, the UN member states, local authorities and other actors involved in refugee protection work. Our main contribution to the Global Refugee Forum will be sharing knowledge with the GRF, UNHCR, and other stakeholders in target oriented ways, aiming to reveal the factors contributing to a successful implementation of the GRC. We will continously communicate to GRF our policy-relevant research findings by using professional means of communication adapted to specific target groups (UN, UNHCR, IOM, states, NGOs, stakeholders). The communication tools include (1) high level policy workshops bringing together scientists, decision-makers, and stakeholders, (2) policy briefs in print, (3) policy briefs in text, audio, and video formats in a variety of digital platforms like websites, blogs, and social media. It is our plan to organize a special event during the Second GRC.</t>
  </si>
  <si>
    <t>University of Bergen (Norway)</t>
  </si>
  <si>
    <t>PFU-0002631</t>
  </si>
  <si>
    <t>The PROTECT Consortium has now identified the political, legal, and governance related factors that affect the implementation of the Global Compact on Refugees and produced a series of publications.</t>
  </si>
  <si>
    <t>We have gone through the stages of study design, data collection in 28 countries, data analysis, and production of 80 academic and policy papers.</t>
  </si>
  <si>
    <t>GRF-01432</t>
  </si>
  <si>
    <t>Unione Italiana Sport Per Tutti (UISP APS) - To increase availability and access to organised sports and sport-based ini</t>
  </si>
  <si>
    <t>Unione Italiana Sport Per Tutti (UISP APS)</t>
  </si>
  <si>
    <t>PFU-0004677</t>
  </si>
  <si>
    <t>Working at local level to build a solid network with multiple stakeholders and involving local authority in considering sport a tool for interaction, inclusion of refugees, training and education</t>
  </si>
  <si>
    <t>UISP is a national organization working in 23 different level: - local: local UISP are pomoting different activities based on: 1. inclusion of migrant and refugess in local sport clubs (where it is necessary for free); organising specific activities in cooperation with refugees centres; organising specific activities responding specific needs (eg Sunday morning courses only for women; courses of approaching water for the ones traumatised by the escape through the Mediterranean sea; open dialogue with local authorities for improving the welcoming system and find solutions for refugees; creating a local netowrk of different stakeholder engaged in the refugees/migrants protection and assistance. - national level: promoting antidiscriminatory policies in sport for all; promoting safeguarding policies for children in sport; promoting an observatory on discrimination in sport together with the National Office Against Racial Discrimination In defense of differences of the Italian Government; promoting communication campaign for the social inclusion and the protection of refugees; promoting training course for UISP sport educators for giving them skills about interculturality and gender equality. - International level: participating in European projects together with ISCA (International Sport and Culture Association) and SPIN Network (Sport for inclusion) about iclusion of migrants/refugees in sport activities, promoting educational projects and training course (UISP is member of the international board of both networks); promoting/participating in project in the Lebanon refugee camps and in Saharawi Republic promoting training activities for teachers working with children with disabilities, promoting intercultrual/intergender dialogue using sport activities and games.</t>
  </si>
  <si>
    <t>Especially at local level, involving them directly in round tables talking about their needs</t>
  </si>
  <si>
    <t>International Sport and Culture Association - ISCA</t>
  </si>
  <si>
    <t>GRF-01434</t>
  </si>
  <si>
    <t>Advocate to remove gender discrimination in nationality laws and civil registration laws</t>
  </si>
  <si>
    <t>Advocacy to remove gender discrimination in nationality laws and civil registration laws: Across the world 25 countries still retain laws that deny women the right to pass their nationality to their children on an equal basis with men, while three countries also have laws that deny men the right to pass their nationality to children born outside of legal marriage. Such discrimination is one of the root causes of statelessness among children globally. In 43 countries, discrimination in civil registration laws and policies actively prevent women from registering the birth of their children or obtaining birth certificates. Birth registration is the first step in preventing statelessness because it establishes a legal record as to where a child is born and who her parents are, elements of information key to proving entitlement to nationality. Ending gender discrimination in nationality laws and civil registration laws will not only help not to eliminate childhood statelessness worldwide, but is critical to achieving gender equality, which benefits girls, boys, their families and their societies. In partnership with UNHCR and Coalition Partners and other UN Agencies, including UN Women, and UNFPA, strengthen advocacy at national and regional levels to encourage States to review and revise laws on nationality and civil registration and their implementation to ensure gender equality in line with international human and children’s rights standards. Produce and publish global goods (including advocacy and briefing materials) in support of States’ efforts to revise nationality laws and civil registration laws to include the promotion of gender equality in line with international human and children’s rights standards.</t>
  </si>
  <si>
    <t>United Nations Children’s Fund (UNICEF)</t>
  </si>
  <si>
    <t>PFU-0005383</t>
  </si>
  <si>
    <t>UNICEF joined the global alliance to end statelessness and, together with CHIP, co-leads the thematic working group on childhood statelessness. Efforts are in progress to promote universal birth registration and combat gender discrimination in CRVS and nationality laws, with the goal of preventing statelessness.</t>
  </si>
  <si>
    <t>UNICEF is working closely with several countries, including Bangladesh, Pakistan, Syria, and Kenya, to align their CRVS laws and policies with international recommendations and best practices, aiming to eliminate gender discrimination in laws and during their implementation. We are in an advanced stage of developing a CRVS legal atlas, having reviewed the CRVS laws of nearly 100 countries, with a special focus on addressing gender discrimination. UNICEF is paying particular attention to countries where de facto discrimination is common, and we are working with the respective governments to develop training manuals and other resources to promote the legal stance, including court directives and executive orders.</t>
  </si>
  <si>
    <t>Yes, in humanitarian contexts.</t>
  </si>
  <si>
    <t>GRF-01435</t>
  </si>
  <si>
    <t>Guidelines for Programming with and for Young People in Humanitarian Settings</t>
  </si>
  <si>
    <t>Since 2017 UNICEF and NRC have co-chaired task force 1 on Services under the Compact for Young People in Humanitarian Action (CYPHA) which is an inter agency platform consisting of 50+ partners, and globally co-chaired by UNFPA and IFRC. CYPHA is the only coordination body of its kind, dedicated to prioritising the needs and rights of young people (10-24 years) affected by disaster, conflict and forced displacement, and ensure that they are meaningfully engaged throughout all stages of humanitarian action. Under the Compact, UNICEF and NRC have co-led a consultative process (young people, CYPHA, IASC, UNHCR, INGOs, youth-led organisations) developing IASC guidelines “WITH US &amp; FOR US: Working with and for young people in humanitarian and protracted crises”. This fills a major gap across all sectors in how to plan, design, implement and monitor interventions with and for young people, and has been reviewed by displaced and affected young people. Implementation is expected to ensure more inclusive programmes on the ground, including for refugee young people across all regions. UNICEF and NRC pledge their commitment to continue this collaboration, galvanising support of stakeholders and CYPHA in the coming years to build capacity of youth and organisations at the country level; operationalizing the Guidelines and strengthening the participation of affected adolescents and youth in humanitarian and protracted situations. As humanitarian and development actors our organizations will work with the IASC, GYPHA, UNHCR and partners to ensure that adolescents, youth and decision makers are “at the table” together.</t>
  </si>
  <si>
    <t>PFU-0002951</t>
  </si>
  <si>
    <t>This pledge has been fulfilled</t>
  </si>
  <si>
    <t>This 2019 pledge has been fulfilled. However, in order to continue to develop and evolve young people’s engagement and meaningful participation UNICEF, together with youth compact partners and the Netherlands has made a renewed pledge on Youth Leadership in forced displacement contexts, which builds on good practices and lessons learned from efforts to fulfill the 2019 GRF pledge.</t>
  </si>
  <si>
    <t>GRF-01436</t>
  </si>
  <si>
    <t>Increase capacity on childhood statelessness</t>
  </si>
  <si>
    <t>UNICEF hereby commits: Increased capacity on childhood statelessness: With Coalition partners, support the production of global guidance and materials to strengthen capacity to address the issue of childhood statelessness at national, regional and global levels particularly amongst national governments and civil society stakeholders. • Build the capacity of civil society actors and national governments in understanding and addressing childhood statelessness, through the development and roll-out of an advanced training on childhood statelessness in partnership with the Institute for Statelessness and Inclusion. Building on a pilot of the training to be held in South Africa this year in partnership with UNHCR and civil society stakeholders, UNICEF will expand the programme to two further regions where childhood statelessness is of concern before rolling out globally. • Produce guidance (tools and guidance materials) to build capacity to engage with the United Nations human rights treaty-body system, particularly the Committee on the Rights of the Child and the Committee on the Protection of the Rights of All Migrant Workers and Members of their Families, on childhood statelessness.</t>
  </si>
  <si>
    <t>PFU-0005386</t>
  </si>
  <si>
    <t>UNICEF is working together with UNHCR and other partners to advocate for ending childhood Statelessness at national, regional, and global levels. As a member of the Global Alliance to End Statelessness, UNICEF aims to make sure every child can quickly establish their nationality at birth, both legally and practically.</t>
  </si>
  <si>
    <t>UNICEF is calling on countries to review and update their laws and policies on nationality and civil registration, as well as how these laws are enforced, to promote gender equality in line with international human rights and child rights law. We are focusing on 24 nations where mothers still cannot confer nationality to their children on equal terms with fathers, and in countries where discrimination in civil registration laws and policies actively prevents women from registering their children’s births or obtaining birth certificates. In line with UNICEF's five calls to action for universal birth registration, we highlight the importance of registering at birth or immediately afterward for all children, regardless of any other factors or discrimination. UNICEF strongly encourages states to ensure access to essential services, including healthcare and education, for all children and not link them to citizenship or residency status.</t>
  </si>
  <si>
    <t>Yes, in most middle eastern countries as well as in humanitarian settings</t>
  </si>
  <si>
    <t>GRF-01437</t>
  </si>
  <si>
    <t>Support for refugee inclusion</t>
  </si>
  <si>
    <t>To reach the objectives of the Global Refugee Compact; in line with the Convention of the Rights of the Child; mindful of the principles of the UN reform; Based on our mutual commitment to work towards the inclusion and self-reliance of refugee children; to achieve better, more efficient and more effective results for refugee girls and boys; to ensure a strong link between humanitarian action and development investments; and to ensure a predictable response for refugee children; UNICEF and UNHCR pledge to agree on a new way of doing business together that will significantly transform and strengthen our operational approach covering education, WASH and child protection for refugee and host community children and their families. The new way of doing business includes field-based testing which will allow for learning and adjusting. It will be the basis for a final agreement that will increase refugee children’s access to quality education, WASH services and inclusion in national social protection schemes, wherever appropriate and feasible. UNICEF pledges to support host countries to cope with large refugee movements through including refugees in country program documents, contingency planning and other preparedness measures. UNHCR pledges to support UNICEF in its new role, including through a jointly agreed approach to advocate and fund raise for its increased responsibilities toward refugee children.</t>
  </si>
  <si>
    <t>PFU-0005387</t>
  </si>
  <si>
    <t>The progress on this pledge is intrinsically linked to the progress on the previous two pledges, with a greater emphasis on aligning nationality laws.</t>
  </si>
  <si>
    <t>Building on our efforts to create a legal and policy environment that is gender-responsive and equitable, UNICEF is working with governments to amend nationality laws to prevent statelessness at birth. This includes introducing legal safeguards to ensure that children who would otherwise be stateless acquire nationality and removing gender discrimination in line with international human and child rights law. Key strategies involve establishing uniform CRVS and nationality systems for all children, with appropriate safeguards for refugee children. The focus is on registering the birth of all such children, regardless of their legal status or that of their parents. The systems in host countries should be responsive to the needs of these populations by easing requirements for additional documentation and fees. Similarly, countries of origin should be attentive to the needs and requirements of refugees during their return, readmission, and reintegration.</t>
  </si>
  <si>
    <t>Yes, in both humanitarian and non-humanitarian settings.</t>
  </si>
  <si>
    <t>Lack of funding; Insufficient partners; Coordination challenges</t>
  </si>
  <si>
    <t>GRF-01438</t>
  </si>
  <si>
    <t>Humanitarian-Development-Peace (HDP) Nexus – conflict prevention and root causes</t>
  </si>
  <si>
    <t>As the lead UN development agency contributing to conflict prevention and peacebuilding, UNDP is committed to ensuring tailored development, prevention and peacebuilding approaches in addressing root causes of forced displacement and advancing the HDP nexus. UNDPs pledge, to be implemented in at least 20 countries, is built around three pillars. Pillar 1: Increased investment research, evidence and knowledge generation to strengthen resilience-based development and conflict sensitivity Pillar 2: Strengthen social cohesion in refugee contexts Pillar 3: Strengthen national and local capacities and systems for conflict prevention and resilience-based development that benefit in particular vulnerable women, girls and boys. New 2ndGen Displacement Solutions Policy and Programmes: UNDP commits to ensure that 100% of its relevant recovery, resilience and development programmes in over 40 refugee hosting /(potential) refugee origin and return countries address the root causes and include refugees and host communities, in line with Leave No One Behind (LNOB) pledge of the 2030 Agenda.</t>
  </si>
  <si>
    <t>United Nations Development Programme (UNDP)</t>
  </si>
  <si>
    <t>Bangladesh; Burkina Faso; Burundi; Cameroon; Central African Republic; Chad; Colombia; Democratic Republic of the Congo; Ecuador; Ethiopia; Honduras; Lebanon; Myanmar; Pakistan; South Sudan; Sudan; Uganda; Ukraine; United Republic of Tanzania; Turkey</t>
  </si>
  <si>
    <t>PFU-0002098</t>
  </si>
  <si>
    <t>UNDP’s pledge is built around three pillars; i. increased investment research, evidence and knowledge generation to strengthen resilience-based development and conflict sensitivity; ii. strengthen social cohesion in refugee contexts; iii. strengthen national and local capacities and systems for conflict prevention and resilience-based development that benefit in particular vulnerable.</t>
  </si>
  <si>
    <t>Pillar 1: Increased investment research, evidence and knowledge generation to strengthen resilience-based development and conflict sensitivity - The Good Practice Note Conflict Sensitivity, Peacebuilding, and Sustaining Peace has been published and provides practical guidance and concrete tools for UN entities to integrate conflict sensitivity into programming – with a view to contribute to building and sustaining peace: https://unsdg.un.org/resources/good-practice-note-conflict-sensitivity-peacebuilding-and-sustaining-peace - The guidance is being rolled out as part of UNDP's Prevention Academy and pilot trainings for UNDP CO staff have been conducted. It is planned to roll-out the trainings for UNHCR and UNDP CO staff in Q4 2022. - • UNDP Moldova is currently undertaking a needs assessment with the Congress of Local Authorities of Moldova, with the support of IOM and UNHCR, with a strong focus on local capacities required to respond to the current crisis. The assessment will look at current local governments’ capacity building needs, existent services, and new services to be provided, based on concrete actual needs of the refugees. - • As part of joint regional efforts to better respond to Ukraine crisis, UNDP, UNHCR and IOM are planning a joint study to map emerging human mobility patterns and assess the socio-economic impact of the crisis on host countries and communities. The study is at the inception stage and will be implemented under the umbrella of the Issue-based Coalition on Large Movements of People, Displacement and Resilience, having the goal to also support countries to better respond to the crisis and devise proper policies tailored to current realities and developments, while also ensuring that refugees, migrants and local population needs are properly met. Pillar 2: strengthen social cohesion in refugee contexts - • UNDP worked with the Government of Turkey to provide 1,400 young people from Turkish and Syrian refugee communities with training on information technology, entrepreneurial advice and shared sport, cultural and community activities, like tree planting. A hackathon brought together young entrepreneurs from both communities to discuss responses to the climate crisis. UNDP also supported local municipalities in scaling up basic services in response to the 3.6 million Syrian refugees in the country and developed an innovative waste management system in Gaziantep that is now used in other Turkish cities. Additionally, efforts were channeled to leverage the potential of Turkish and Syrian youth for social stability, cohesion and socio-economic empowerment among host community members and Syrians under Temporary Protection through entrepreneurship, skills development and access to labor market opportunities. This was done via provision of technical and Vocational Education Trainings and other types of skills development, including ICT, through Youth Centers; mentorship programme to support entrepreneurs with business plans; in-kind and financial support to entrepreneurs as well as activities and events for social cohesion through Youth Centers. Ultimately, gender aspects were reinforced through women’s empowerment via trainings, consultancy, mentoring and social and inter-cultural events specifically targeting Syrian women needs. -UNDP Crisis Bureau will rollout trainings on conflict analysis, conflict sensitivity, social cohesion, and impact measurement to UNDP and UNHCR country teams in 2022 to enable further alignment on the Humanitarian-Development-Peace Nexus, ensure that prevention approaches, including social cohesion and peacebuilding are better integrated in the support to refugee contexts. Pillar 3: strengthen national and local capacities and systems for conflict prevention and resilience-based development that benefit in particular vulnerable women, girls and boys. - In the context of the recent Ukraine refugee crisis, UNDP worked to reinforce social cohesion in Moldova by building upon the existing networks of cooperation and trust among local authorities, communities, and diaspora organization. To that end, UNDP has identified a series of swift interventions aiming at responding to the crisis and offering coordinated support to its partner localities in mitigating the short-term socio-economic impact and increasing social cohesion. Based on the solid community engagement experience (via the established hometown associations), the UNDP supported the local campaign „My locality for peace”, joined by 29 local communities, that supported and hosted a total of almost 14 thousand refugees (as of 24th of February). Entire families of refugees from Ukraine were hosted and integrated into local communities by either distant relatives or by persons they had not previously met. Children were helped to enroll in educational institutions, while many refugees have found local jobs and integrated very well into the existing teams and ongoing work. Community-level support, complemented by local, diaspora, and project contributions, amounted to almost 160 thousand USD and was directed towards the partial coverage of costs for accommodation and food for refugees.</t>
  </si>
  <si>
    <t>GRF-01439</t>
  </si>
  <si>
    <t>Jobs and Livelihoods</t>
  </si>
  <si>
    <t>UNDP commits to bring the digital transformation to refugees and host communities in approximately 20 countries through advocacy efforts, with a focus on creating conducive legal and policy environments for digital investment and transformation, investment in digital infrastructure, building tomorrow’s skills today, and coordinating innovative digital initiatives to foster refugee economic inclusion and self-reliance. The focus is on areas devoid of economic opportunities, with unregulated informal labour markets and other socioeconomic development challenges. Through its offices and Accelerator Labs, UNDP will test and scale new digital solutions focusing on: Pillar 1) developing national and local digital economic transformation strategies that include refugees and host communities Pillar 2) Conducting assessments and analyzing data on technologies expected to have the greatest impact in the future in supporting economic opportunities (for example, GIS, software development, big data, cloud computing) Pillar 3) Enhancing youth, women and girls’ abilities to benefit from the digital transformation (through blended learning approaches, including the use of digital communication devices such as mobile, web applications and acquisition of skills such as communication and problem solving, which are especially in demand in economies that are becoming increasing automated). A coalition called “Friends of Digital Development” will help disseminate experience, implement recommendations and report to future Global Refugee Fora.</t>
  </si>
  <si>
    <t>Afghanistan; Angola; Bangladesh; Cameroon; Chad; Colombia; Djibouti; Ecuador; Ethiopia; Honduras; Iraq; Jordan; Kenya; Lebanon; Myanmar; Niger; Nigeria; Pakistan; Peru; Rwanda; Somalia; South Sudan; Sudan; Syrian Arab Republic; Uganda; Zambia; Turkey</t>
  </si>
  <si>
    <t>PFU-0001260</t>
  </si>
  <si>
    <t>UNDP Somalia is currently finalizing the development of a new 4-year programme on digital skills and livelihoods. In 2021, 50 internally displaced youths were engaged in digital literacy and graphic design programmes.</t>
  </si>
  <si>
    <t>UNDP Somalia is currently finalizing the development of a new 4-year programme on digital skills and livelihoods. Among other things, the programme aims at training 4,00 0 youth in digital skills (ranging from basic to advance digital skills). The programme has a stated commitment to contribute to UNDP´s Jobs and Livelihoods pledge, with a target of 10% of the beneficiaries being returnees/IDPs. As part of the new programme on digital skills and livelihoods, UNDP Somalia is building a digital platform to facilitate youth employment in the digital economy, forecast job market trends, adapt digital skills trainings, and create a space to connect youth with digital skills to the private sector. The IDPs and returnees receiving the digital skills training mentioned above will benefit from the platform. Many of them may have lost their professional networks and are thus unable to integrate into the current employers’ market. The platform will contribute to (re)connecting IDP youth to the formal labour market. As part of UNDP Somalia´s pilot project on digital skills (Future Ready), 50 internally displaced youths were engaged in digital literacy and graphic design programmes, rendered through “training of trainers” programmes with local technology hubs.</t>
  </si>
  <si>
    <t>GRF-01440</t>
  </si>
  <si>
    <t>Refugee Solutions</t>
  </si>
  <si>
    <t>UNDP and UNHCR are currently promoting an integrated approach to development in at least 13 countries, through a global partnership on rule of law and local governance. By 2023, at least 18 countries will be supported through the UNDP-UNHCR Rule of Law and Local Governance Partnership Framework to reinforce local governance, rule of law (RoL) and human rights systems. Specifically, UNDP will focus on the following: Pillar 1: Strengthen core capacities of local governments to prepare and respond to refugee inflows in order to deliver effective and inclusive services, enable participation of displaced populations in consultative and decision-making processes, and provide access to local economic/investment opportunities for refugees, returnees and host communities with specific needs. Pillar 2: Support RoL institutions, improve access of displaced populations and host communities to justice, safety and security and human rights protection systems in refugee hosting areas and places of origin/return, including access to mobile services, legal assistance, alternative dispute resolution, community policing, and national human rights institutions. Pillar 3: Ensure inclusive stabilization efforts in relevant contexts, when appropriate, working under broader political strategies, e.g. rebuilding of critical infrastructure (roads, schools, hospitals, waste management, etc.), to respond to priorities of refugee/returnee populations.</t>
  </si>
  <si>
    <t>PFU-0001821</t>
  </si>
  <si>
    <t>UNDP brochure - Delivering development solutions for refugees and communities</t>
  </si>
  <si>
    <t>This brochure reflects UNDP’s progress on GRF commitments. We want to share it with all participants on the HLOM virtual platform. All relevant technical teams and COs have contributed to the draft and been consulted.</t>
  </si>
  <si>
    <t>GRF-01441</t>
  </si>
  <si>
    <t>Strengthen its collaboration with UNHCR on legal identity issues</t>
  </si>
  <si>
    <t>UNDP hereby commits: - to strengthening its collaboration with UNHCR on legal identity issues. As a part of our collective effort to assist in implementing SDG16.9 ‘Legal Identity for All by 2030’, UNDP is committed to support Member States building holistic, country-owned, sustainable civil registration, vital statistics and identity management systems in a ‘One UN’ approach. Collaboration with UNHCR in this context, therefore, is extremely important in assisting Member States to grant legal identity (via birth registration or registration in identity management schemes such as national population registers and/or national identity card schemes) to all persons, including non-citizen refugees, those seeking refuge, and stateless persons resident (permanently or temporarily as a result of displacement) on their territory. - to cooperate and fully coordinate with UNHCR (and also with UNICEF, UNDESA and other UN agencies, as part of delivering the UN Legal Identity Agenda) in implementing activities in order to close the global identity gap, including for stateless persons as well as refugees and displaced persons. This will include taking the policy lead from UNHCR on civil registration and legal identity issues directly affecting refugees, displaced and stateless persons, in line with international standards for civil registration, vital statistics and identity management. - to collaborate with UNHCR (and also with UNICEF, UNDESA and other UN agencies, as part of delivering the UN Legal Identity Agenda) on both researching and developing/piloting new innovations in digital technologies for civil registration (such as biometric technology, blockchains, etc), collection of vital statistics and identity management, as they may benefit refuges, displaced persons and stateless persons. - to collaborate with UNHCR (and also with UNICEF, UNDESA and other UN agencies, as part of delivering the UN Legal Identity Agenda) on development of new global best practice, leading to international standards, on privacy and protection of personal data, and in particular for vulnerable groups such as refugees, displaced persons and stateless persons.</t>
  </si>
  <si>
    <t>PFU-0002142</t>
  </si>
  <si>
    <t>UNDP, as a co-lead of the UNLIA TF, initiated a series of country support and stalessness issues were tackled in 3 African countries.</t>
  </si>
  <si>
    <t>As a part of UNLIA TF, the below progress was made on statelessness issues in 3 countries. • In DRC, UNDP supported an initiative of the UNHCR and UNJHRO to ensure refugee, stateless persons and IDPs are distinctively included in the data protection bill, planned census and national statistical systems. • In Kenya, UNICEF and UNDP worked together for sensitization of government officials working civil registration and national ID projects around statelessness issues in order for them to advocate for inclusion within the government. • In Sierra Leone, UNDP and IOM jointly supported National Civil Registration Agency to establish the Standard Operational Procedures (SOP) that will enable vital event registration and the conferral of legal identity for refugees, migrant, displaced, stateless and unregistered populations in Sierra Leone.</t>
  </si>
  <si>
    <t>GRF-01442</t>
  </si>
  <si>
    <t>Strengthen its collaboration with UNHCR on rule of law and governance to strengthen capacities and actions at country le</t>
  </si>
  <si>
    <t>UNDP hereby commits to strengthening its collaboration with UNHCR on rule of law and governance to jointly strengthen capacities and actions of counterparts at country level. With particular focuses on capacity development support, often in remote local areas where most refugees, IDPs and returnees reside, UNDP commits to joint initiatives that work across the humanitarian-development nexus to strengthen protection and find solutions to forced displacement and statelessness. This includes reinforcing capacities of local government, justice, police and other rule of law actors to incorporate the priorities of refugees and stateless persons as part of development processes, and to ensure they are not left behind accessing basic services, including access to justice and security services.</t>
  </si>
  <si>
    <t>PFU-0001043</t>
  </si>
  <si>
    <t>While existing joint collaborations have continued in at least 15 countries, UNDP has developed with UNHCR a specific Rule of Law and Local Governance partnership framework to support and strengthen the Humanitarian-Development engagement. UNDP is liaising closely with UNHCR to identify countries where the partnership can be leveraged with discussions on-going at global, regional and country level</t>
  </si>
  <si>
    <t>A Rule of Law and Local Governance UNHCR-UNDP Programmatic Framework and SOPs have been developed to provide financial and technical support to UNDP-UNHCR projects A mapping of countries where the RoL–LG partnership could be leveraged has been made, including for situations of statelessness Work is underway to develop a Rapid Diagnostic Toolkit on Local Governance, Rule of Law &amp; Forced Displacement. The diagnostic tool will support UNHCR and UNDP country offices to work together to assess local governance capacities to address the effects of forced displacement (imminent influxes and protracted crises alike). The tool will support identification of priority areas for local programmatic interventions and advocacy for resources for local responses to forced displacement UNDP participates in a UNHCR-led exercise of capturing lessons and best practices of joint programming in RoL/LG. Joint programming has continued in at least 15 operations. Technical support has been provided to country offices in view of developing RoL/LG interventions. In 2021, UNDP and UNHCR will organize webinars for country offices to increase knowledge of the programmatic framework. UNDP is planning to provide seed funding to a selected number of countries to scale up existing initiatives or implement pilot projects responding to this pledge.</t>
  </si>
  <si>
    <t>GRF-01443</t>
  </si>
  <si>
    <t>Support national education systems in the inclusion of forcibly displaced populations by providing technical assistance</t>
  </si>
  <si>
    <t>UNESCO, with the support of the listed partners, pledges to strengthen national education systems through providing Member States with expertise and technical guidance for policy design, implementation and planning support for the inclusion of refugees into all levels of national education systems. This assistance includes, but is not limited to: support for the recognition of prior learning and qualifications; advancing the inclusion of refugees through better data; evidence and training for education actors on the use of data to prevent, mitigate and prepare for crises; capacity development for educational planning with host and refugee communities; and the alignment of curricula, languages, teaching and learning. All assistance will recognize the importance of gender equality and commit to focusing efforts on the most disadvantaged, especially those with disabilities. In line with this pledge, UNESCO will: - Conduct applied research, produce policy guidance and map good practices to support national and local authorities in their efforts to include refugees in their education systems - Provide technical cooperation to Member States to reinforce capacities to plan and manage crises and foster inclusion in and through education - Complete piloting of the UNESCO Qualifications Passport in three countries (Zambia, Iraq, and Colombia) by the end of 2020 - Convene an International Conference on EMIS in crisis settings in April 2020</t>
  </si>
  <si>
    <t>United Nations Educational, Scientific and Cultural Organization (UNESCO)</t>
  </si>
  <si>
    <t>Colombia; Iraq; Zambia</t>
  </si>
  <si>
    <t>PFU-0000640</t>
  </si>
  <si>
    <t>1. Drafting, review and release of a global strategy for education for people on the move is nearing conclusion, this process has been slowed by COVID-19. 2. Piloting of the UNESCO Qualifications Passport is ongoing, dialogue on implementation with relevant national/local authorities in candidate countries has started. 3. Due to COVID-19 the International Conference on EMIS in crisis settings scheduled for April 2020 has been postponed, however preparations for it to take place in 2020 continue. 4. Work and research on the climate change, migration and displacement, and education, with reference to inclusion, has begun including co-hosting a roundtable with academic and researchers in May 2020 and a thorough literature review.</t>
  </si>
  <si>
    <t>Persons with disabilities; Women and Girls, and promotion of gender equality</t>
  </si>
  <si>
    <t>GRF-01444</t>
  </si>
  <si>
    <t>Statement by UN Women to the Global Refugee Forum delivered by Hiba Qasas</t>
  </si>
  <si>
    <t>UN Women pledges to respond to the strong call of refugee women who seek a second chance, those who have missed out on education and wish to provide to their families. We pledge to leverage our partnerships with public and private actors to support second chance education and learn to earn opportunities for refugee women who are outside the 12 year system and to continue to promote greater accountability for women and girls in the humanitarian system.</t>
  </si>
  <si>
    <t>United Nations Entity for Gender Equality and the Empowerment of Women (UN WOMEN)</t>
  </si>
  <si>
    <t>PFU-0001033</t>
  </si>
  <si>
    <t>The UN Women Second Chance Education (SCE) program has so far worked with 6,500 refugee women in Cameroon and Jordan to test and build a model for how women in humanitarian crisis context can fill their gaps in education and access decent income opportunities.</t>
  </si>
  <si>
    <t>UN Women’s partnerships with public and private actors have been leveraged in support of refugee and host community women who have enrolled in the SCE program accessing learning content on life skills/health and small business training. For example, in Cameroon, work to address the social norms that restrict women’s access to education and employment has been on-going including through a partnership with the African Centre for Environment, Agriculture and Rural Development (ACEARD). Additionally, in partnership with local councils together with parliamentarians, action plans have been developed for improving young and adult women’s access to education and employment pathways.</t>
  </si>
  <si>
    <t>GRF-01445</t>
  </si>
  <si>
    <t>The University Of Essex's pledges on Scholarship, Training and Support for the GAIN</t>
  </si>
  <si>
    <t>The University of Essex will report on the Scholarships, the continued training programmes by academics, and the support offered through GAIN up until the 2021 HLOM. The University will follow up with further information at the 2023 GRF.</t>
  </si>
  <si>
    <t>University of Essex</t>
  </si>
  <si>
    <t>PFU-0002682</t>
  </si>
  <si>
    <t>The extent and range of the pledge has been expanded in the light of the forthcoming GRF</t>
  </si>
  <si>
    <t>In 2019, Essex promised two scholarships and bursaries per year for refugees and asylum seekers to study for Masters degrees: one would be in the field of displacement and one in any discipline. We promised to expand education for refugees and IDPs, and to continue the research that has been ongoing since the 1990s in the Paragraph 43 areas of study. And Essex promised to be the inaugural host of the Global Academic Interdisciplinary Network Secretariat, a task that was infinitely complicated by the simultaneous onset of COVID-19. Since 2019, the University of Essex became a University of Sanctuary, a safe place for refugees and asylum seekers and their families. The criteria for Sanctuary status closely match Paragraph 43 of the Global Compact on Refugees and GAIN was a significant factor in the University’s bid. In early 2024, that status will be renewed with expanded goals and promises (see new pledge). Since 2019, we have increased the number of scholarships to eight. The University of Essex also offered places to displaced academics in the wake of the Afghan and Ukrainian crises. During those crises, Professor GS Gilbert as Chair of GAIN participated extensively in UNESCO-TWAS/ SIE meetings. In terms of solidarity and outreach more generally, the languages department continued to offer English-language training to asylum seekers and their families in the region – Colchester, the main campus of the university, became a City of Sanctuary in 2023 and continues to host more than the average number of asylum seekers and refugees in the borough. One aspect of this outreach that affected both asylum seekers and the local community was that the University of Essex hosted an event at FirstSite, Colchester’s Art Gallery, displaying work by local refugee artists and holding a panel discussion with Afghan, Syrian and Iraqi refugee students and academics as panel members on World Refugee Day 2023. In terms of education, the University’s Law Clinic, run by law students with academic supervision, has started offering advice on asylum and immigration issues. The Clinic also submitted evidence to the Parliamentary Joint Committee on Human Rights with respect to the Illegal Migration Bill that permits the UK to offshore asylum seekers to Rwanda. Although the Bill was passed, the Joint Committee held it to be a breach of the United Kingdom’s obligations. Equally, the Human Rights Centre Clinic worked with UNHCR DIP HRLU on better engagement with the Special Procedure Mandate Holders and the students presented their findings in Geneva, with Bureaux and national Offices joining via TEAMS. Finally, the Department of Psychosocial and Psychoanalytic Studies runs the MA in Refugee Care whose graduates work with refugees suffering trauma. In terms of research, the University’s interdisciplinary Centre for Migration Studies has taken on board the need for distinct research on refugees and asylum seekers separate from migrants because, while facets of the experiences are shared, these groups are distinct. As previously, research projects in Law, Sociology, Politics, Computer Science and Philosophy all engage with issues pertaining to forced displacement. Several research grant proposals have been submitted that included people with lived experience and researchers in the low- or middle-income countries that host three-quarters of persons within UNHCR’s mandate in the design, development, analysis and dissemination of the project – from conception to completion.</t>
  </si>
  <si>
    <t>GRF-01446</t>
  </si>
  <si>
    <t>Creating the structures to spearhead and mobilise the systematic engagement of the African private sector in championing</t>
  </si>
  <si>
    <t>Amahoro Coalition pledges to systematically mobilize the African Private sector to catalyze their engagement in the economic transformation of refugee and host communities. Amahoro commits to advocating for an enabling policy environment conducive to improving access to jobs and the labour market for refugees across Africa. The Coalition through research, solution generation, and building the necessary structures will be the mobilizer of other African champions for this cause. Amahoro Coalition is based on the proven willingness of African private sector firms to support refugee empowerment, and the untapped social and economic potential of refugee-hosting communities, which presents a huge economic opportunity. Even so, the African private sector is still not actively engaged in resolving refugee issues in Africa. We are driven by a growing need for private sector intervention in generating home-grown solutions that hold mutual benefits to transform refugee-hosting areas into thriving markets. We invite actors who are keen to see the African private sector play a key role in the implementation of the Global Compact on Refugees to partner with us in the realization of this goal. We commit through our work, to increase the numbers of refugees accessing tertiary education and jobs in Africa.</t>
  </si>
  <si>
    <t>Africa Private Sector Coalition for Refugee Economic Inclusion</t>
  </si>
  <si>
    <t>Djibouti; Ethiopia; Kenya; Somalia; South Sudan; Sudan; Uganda</t>
  </si>
  <si>
    <t>PFU-0002334</t>
  </si>
  <si>
    <t>We have engaged over 200 African private sector companies, hosted the first-ever Africa Private Sector Forum on Forced Displacement raised over $3 million in financial and in-kind pledges to support forcibly displaced persons.</t>
  </si>
  <si>
    <t>Under our four pillars of work — invite, inform, innovate, and influence — the Coalition has engaged over 200 private sector companies and convened multiple roundtable discussions, physical fireside chats, and webinars to discuss the role of companies in promoting economic inclusion for refugees. In addition, the Coalition has produced a CEO handbook that provides a roadmap on how companies can meaningfully engage with displaced communities. The Coalition has also published two research briefs - Doing Well While Doing Good — Opportunities for the Private Sector in Empowering Refugee Communities and Bridging Profit and Purpose — How the Private Sector Can Support Displaced Communities, that offer practical examples of how companies can engage with refugees and their host communities. Building on its work on refugee livelihoods, the Coalition is one of the first organizations to successfully apply for a Class M work permit that allows refugees to work legally in Kenya. Last year, Amahoro, in partnership with UNHCR, convened the inaugural 36 Million Solutions: Africa Private Sector Forum on Forced Displacement to be held in Kigali, Rwanda, from 30 November – 2 December 2021. This Forum was historic in many ways. It was the first regional event after the 2019 Global Forum on Refugees held in Geneva, and this was the first time that Africa's private sector will be engaged in such a convening to support refugee and displacement issues across the continent. The event convened over 700 in-person and virtual participants and also raised financial and in-kind pledges worth over 3 million dollars. The Coalition also worked with IGAD to ensure that for the first-time ever, the private sector was involved in high-level intergovernmental discussions on the implementation of the Kampala Declaration.</t>
  </si>
  <si>
    <t>GRF-01447</t>
  </si>
  <si>
    <t>Improving the quality of asylum decisions via capacity building activities of the staff members of the Asylum and Legal</t>
  </si>
  <si>
    <t>The capacity building activities of the staff members of the Asylum and Legal Affairs Division of the Migration Service of Armenia were designed in collaboration with UNHCR Armenia, that took place from September to November 2018. The aim of the training was to foster the quality of asylum decisions through the series of trainings on regard with Country of Origin Information (COI) and legal issues. The leading specialists in the filed were invited to hold trainings from the Yerevan State University and other Academic institutions. Decision making templates were also revised and redesigned. For the efficiency of the revision of the cases the time-Period for internal procedures were modified. The Migration Service of Armenia commits itself to continue working to improve quality of the asylum system in Armenia. In near future, the Migration Service is also intended to work with the European asylum support office (EASO).</t>
  </si>
  <si>
    <t>PFU-0004255</t>
  </si>
  <si>
    <t>The pledge is being implemented as planned as well as it has been expanded through adding new components</t>
  </si>
  <si>
    <t>The Government of Armenia pledges to continue to improve the quality of the asylum procedure through capacity development of Migration and Citizenship Service (MCS) personnel. In 2024, MCS and UNHCR jointly conducted a series of six capacity-building sessions for MCS staff. Topics included child-friendly procedures, claims related to military service, and effective RSD interview techniques. Efforts to institutionalize training capacities remain a key priority. In 2024, MCS and UNHCR jointly reviewed the gaps in the existing frameworks for specialized induction training and the continuous professional development of RSD staff. In 2025, MCS and UNHCR will work jointly to formalize and operationalize these mechanisms. The Government of Armenia also pledges to strengthen the national asylum capacity, including through introduction of quality assurance mechanisms, digitalization of asylum procedure and comprehensive review of refugee protection legislation. Quality assurance mechanisms Building upon the translation of the Quality Assurance Tool (QAT) of the EU Asylum Agency (EUAA) into Armenian in 2022-2023 through joint efforts by the EUAA, MCS, and UNHCR, this tool was positioned as a key element for institutionalizing quality assurance in the asylum procedures. In 2024, UNHCR provided support to update the MCS standard operating procedure (SOP) on quality assurance in the asylum procedure. Draft amendments were prepared to reflect the structural changes within the MCS and integrate advanced tools to improve the quality checks. According to the new framework, the recently established Country of Origin Unit within the Asylum Department of the MCS, with support from UNHCR, will conduct annual quality assurance checks on refugee status determination (RSD) interviews and first-instance asylum decisions using the EUAA QAT. This tool facilitates a more streamlined and efficient internal quality assurance process, enabling systematic assessments of interview and decision quality. It provides valuable insights into the overall quality of interviewing and decision-making processes, highlights good practices, and identifies potential weaknesses requiring follow-up actions—all while ensuring compliance with data protection standards. Additionally, the tool generates detailed, comparative aggregated reports to enhance transparency and oversight. Digitalization of asylum procedures MCS and UNHCR jointly worked on the development of the Terms of Reference (ToRs) of a new advanced electronic Asylum Case Management System. The ToRs outlines a comprehensive framework to establish a robust and efficient platform for managing asylum applications. It details the invitation for proposals, technical and implementation requirements, and functional specifications of the system. It emphasizes the importance of streamlining processes, enhancing transparency, and ensuring compliance with national and international standards. Additionally, it outlines the business objectives and anticipated benefits of the project. The functional requirements section specifies the critical capabilities of the system, including modules for case registration, user-specific interfaces for various stakeholders, and integrated reporting and analytics tools. It aims to provide for interoperability with other key government systems and to cater to diverse users, such as legal professionals, government agencies, social service providers, and applicants themselves, with user-friendly dashboards and secure access controls. The system's technical specifications address software and hardware compatibility, security protocols, and data management standards to ensure reliability and scalability. Testing, quality assurance, and phased implementation plans are also included to guarantee a smooth rollout. Once implemented, the system is expected to significantly improve the efficiency of asylum application processing by reducing manual workload, minimizing errors, and enabling real-time tracking of cases. It will facilitate better coordination among stakeholders, enhance data transparency and protection, and support evidence-based decision-making, ultimately fostering a more responsive and accountable asylum procedure. Comprehensive review of refugee protection legislation In 2024, MCS and UNHCR jointly worked on a package of amendments to the refugee protection legislation to further align it with international standards. The proposed legislative amendments aim to address gaps and ambiguities in the existing asylum framework by introducing clear definitions, improved procedural guarantees, and expanded protections for vulnerable groups. Key changes include the formal recognition of subsidiary protection for individuals who do not meet refugee criteria but benefit from protection against refoulement under international human rights law. The amendments also introduce a "tolerated status" for those who are excluded from refugee status or deemed a security threat but cannot be forcibly removed. Additionally, they clarify core concepts such as "persecution," "well-founded fear," internal relocation alternatives and safe country concepts, aligning the law more closely with international standards. The expected impact of these changes is to enhance procedural fairness, accessibility, and effectiveness in asylum processes. Vulnerable groups, such as survivors of trauma and unaccompanied children, will receive improved safeguards, including specialized procedures and support. Legal representation will be made available at all stages, ensuring effective access to justice. By streamlining and diversifying reception support systems and improving monitoring mechanisms, the reforms strive to uphold human dignity while addressing misuse of resources. The package of amendments was circulated among relevant stakeholders for feedback. The feedback received is currently being summarized.</t>
  </si>
  <si>
    <t>GRF-01448</t>
  </si>
  <si>
    <t>Regional Support Platform (the ‘Sauti/VOICE’ Project): Facilitating Coherent Refugee Responses via Technical and Financi</t>
  </si>
  <si>
    <t>The Sauti/VOICE project builds on a technical cooperation agreement between the UNHCR EHAGL Africa Bureau and the Population Council geared toward ‘improving evidence-based programming for SGBV in refugee operations’ in the region. The project works through a regional network of SGBV civil society partners led by the Population Council (‘the Africa Regional SGBV Network’). Network partners work one-on-one with UNHCR implementing partners (IPs) in 8 countries in the EHAGL region to introduce and scale evidence-based tested SGBV response models within refugee operations (in health facilities, schools, police stations, and communities). Monitoring data is collected periodically to continually inform programming and the documentation of processes and lessons learned. The Network has expanded under this project to include UNHCR IPs, and is being used as a platform for South-South learning, exchange, and strategic dissemination. The funding contributed to UNHCR by the Sauti/VOICE project (through the financing of regional meetings for its IPs, on-site and remote technical support to IPs by network partners, seed funding to UNHCR implementing partners to facilitate implementation of tested SGBV interventions, etc.) between October 2018 and September 2019 comes to approximately USD 500,000.</t>
  </si>
  <si>
    <t>Population Council</t>
  </si>
  <si>
    <t>Djibouti; Ethiopia; Kenya; Rwanda; South Africa; South Sudan; Sudan; Uganda; United Republic of Tanzania; Zambia</t>
  </si>
  <si>
    <t>PFU-0001437</t>
  </si>
  <si>
    <t>Our pledge has now been fulflilled. In addition to the attached UNHCR compendium, other resources developed under this pledge may be found here: https://www.popcouncil.org/research/sauti-voice-violence-response-and-prevention-through-information-communicat</t>
  </si>
  <si>
    <t>GRF-01449</t>
  </si>
  <si>
    <t>Delivering sector-facing education in emergencies professional development programme to equip education sector staff wit</t>
  </si>
  <si>
    <t>Save the Children established the sector-facing accredited EiE Professional Development Programme (PDP) through partnering with IKEA Foundation and University of Geneva. The aim of the EiE PDP is to equip education sector staff with the knowledge and skills required to initiate, design, implement and coordinate high quality education responses in any emergency, including for refugees. The EiE PDP comprises three levels of course – the face-to-face EiE Fundamentals Rapid Response Training, the online self-directed EiE Intermediate/CAS Part 1 and the guided/taught EiE Advanced/CAS Part 2. A combination of the Intermediate and the Advanced course results in a Certificate of Advanced Studies (CAS) accreditation through the University of Geneva. The latter employs a blended approach to delivery, including online self-directed learning, face-to-face training sessions, immersive simulations, placements and coaching. The EiE PDP is delivered at the regional level though regional EiE PDP hubs currently established in ESA and MEEE regions, with plans to expand starting with WCA region. The EiE PDP is currently core-funded until April 2021 and cost recovers through the application of a tiered fee system. As a sector-facing programme, EiE PDP is open to all EiE-implementing organizations and individuals, actively encouraging participation of local and national organizations (including government) with scholarships available to support this cohort.</t>
  </si>
  <si>
    <t>PFU-0004514</t>
  </si>
  <si>
    <t>Through the Education in Emergencies Professional Development Programme, Save the Children has strengthened the capacities of Education in Emergency practitioners by equipping them with the skills and competencies needed to design and deliver Education during a crisis- enabling children and communities affected by disasters to receive timely, high-quality support.</t>
  </si>
  <si>
    <t>The EiE Professional Development Programme (PDP) currently comprises three levels of training and development each tailored to a specific target audience and then adapted to the context in which it is being delivered. Since Nov 2023, the sector-facing EiE PDP has achieved the following results: 94 students have completed the 450-hour University of Geneva- accredited EiE certificate of advanced studies from the East and Southern Africa, Middle East regions and Asia, many of which work in refugee contexts. Also, the first cohort of 30 students started in French in West and Central Africa in October 2024 due to finish mid 2025. Significant, time and effort were put into translating the programme into French to make it accessible and impactful for this region. This EiE Advanced course, accredited by the University of Geneva is a significant draw for the programme both because of the depth and quality of the learning experience, but also as it provides the opportunity to access a pathway towards a full EiE masters qualification through the University. Recently, the EiE PDP has begun establishing partnerships with key universities in the regions it operates in an effort toto decentralise its accreditation partnership, broaden its reach and reinforce regional university capacities. Launched more in its series of intermediate-level e-learning courses, including Conflict Sensitive EiE in Arabic, and Child-Participation in EiE in English. In 2024, EiE Online has reached 4,930 learners. Delivered the 50-hour EiE Fundamentals training in English, French and Arabic to 361 learners in the East and Southern Africa, West and Central Africa, the Middle East regions, and Asia - many of whom work in refugee contexts. In collaboration with SC Ukraine and the Ukraine Education Cluster, the roll-out of a context-specific EiE Fundamentals continued utilizing ‘champion trainers’ from the Cluster to cascade training across 4 regions (Dnipro, Lviv, Odesa, Kyiv) reaching 71 EiE responders. In addition, new content has been added to the training portfolio based on emerging needs across the changing sector. Examples include training sessions on Safe School Declaration, Preparedness and Anticipatory Action in EiE.</t>
  </si>
  <si>
    <t>GRF-01450</t>
  </si>
  <si>
    <t>Integrated settlements approach through the humanitarian-development continuum in support of The Global Compact for Refu</t>
  </si>
  <si>
    <t>We PLEDGE: 1) TO support an integrated cross-sectoral settlements and whole-of-society approach, enhanced by urban planning, considering the needs of both POC and host communities, while addressing the specific vulnerabilities of the former, throughout the humanitarian – development continuum. 2) TO support the positive role that local governments can play in addressing the needs of both host communities and refugees, IDPs and other POCs 3) TO support comprehensive approaches to sustainable urban development, in support of voluntary returns or to reduce the risk of further displacement, with a specific focus on housing, land and property rights. 4) TO support integrated policy and capacity development while ensuring continuous learning from field operations 5) TO support removal of legal barriers and promote equality of access for both refugees and host communities to basic and essential services including housing, safely managed water and sanitation services, electricity, solid waste and others. 6) TO support innovative ways of designing and financing resilient and sustainable systems, including renewable energy options. 7) TO support Data collection, monitoring and reporting to highlight Inequalities in access to housing, infrastructure, basic and essential services</t>
  </si>
  <si>
    <t>United Nations Human Settlements Programme (UN-Habitat)</t>
  </si>
  <si>
    <t>PFU-0004783</t>
  </si>
  <si>
    <t>Building on the work done under this pledge , UN-Habitat advanced it further through a new multi-stakeholder pledge during the GRF in 2023 the human settlement pledge co-led with Ethiopia. Recently a joint work programme was launched with UNHCR and the World Bank in May 2025 and the integrated human settlements approach is now also implemented in Chad and South Sudan.</t>
  </si>
  <si>
    <t>UN-Habitat worked with UNHCR and the World Bank to identify six priority countries—Somalia, Kenya, Ethiopia, Mozambique, Mauritania, and Chad—for a Deep Dive on integrated settlements. A joint programme was launched in May 2025, focusing on spatial analysis, policy alignment, and planning for sustainable solutions. As part of the Sudan regional crisis response, UN-Habitat supported joint missions to Chad, , and South Sudan, and developed a concept note highlighting urban planning, investment strategies, and infrastructure resilience—anchored in Urban Lab methodologies. In Kenya, UN-Habitat supported the development and national launch of the Shirika Plan, a policy framework for transitioning from refugee camps to inclusive, integrated settlements. The Plan promotes shared access to services, social cohesion, and local economic inclusion, with a strong emphasis on coordination with counties and national institutions. This pledge has evolved into a dedicated multi-stakeholder pledge co-led by UN-Habitat and the Government of Ethiopia to generate greater traction for the climate resilient integrated human settlements approach. To advance collaboration and track progress, the First Human Settlements Roundtable was held in December 2024, bringing together over 70 stakeholders to align roadmaps for HLOM 2025 and GRF 2027, address implementation bottlenecks, and strengthen financing pathways.</t>
  </si>
  <si>
    <t>Refugees have been engaged through inclusive urban participatory approaches embedded in planning processes, ensuring that refugee perspectives are considered alongside those of host communities in contexts where the pledge is being implemented.</t>
  </si>
  <si>
    <t>GRF-01451</t>
  </si>
  <si>
    <t>Hosting of the Coordination Unit of the Global Plan of Action for Sustainable Energy Solutions in Displacement Settings</t>
  </si>
  <si>
    <t>UNITAR will continue to host the Coordination Unit of the Global Plan of Action for Sustainable Energy Solutions in Situations of Dispalcement (GPA). The GPA was established to support humanitarian partners and other stakeholders to mainstream sustainable energy solutions into their activities for the benefit of the displaced community, their hosts and their own operations. The role of the GPA Coordination Unit is to kick off and facilitate processes that empower humanitarian actors, host governments, private actors and others to maximise the use of sustainable energy solutions.</t>
  </si>
  <si>
    <t>United Nations Institute for Training and Research (UNITAR)</t>
  </si>
  <si>
    <t>PFU-0001083</t>
  </si>
  <si>
    <t>UNITAR continues to host the GPA as the UN-led, central global platform for multi-stakeholder collaboration to achieve SDG7 in displacement situations.</t>
  </si>
  <si>
    <t>Priority areas in focus for the GPA and Clean Energy Challenge are increasing member state and private sector engagement through concrete resource commitments via the Clean Energy Challenge, developing innovative finance mechanisms for achieving impact at scale, and capacity building for humanitarian agencies on project development for clean energy access.</t>
  </si>
  <si>
    <t>GRF-01453</t>
  </si>
  <si>
    <t>Enhanced protection and services for refugee women and girls: roll-out of GBV-standards, enhanced clinical management of</t>
  </si>
  <si>
    <t>UNFPA commits to enhance the protection and services for women and girls in refugee contexts by: 1) Ensure roll-out of the new ‘Inter-Agency Minimum Standards for Gender-Based Violence (GBV) in Emergencies Programming’. By establishing a common understanding of what constitutes minimum GBV prevention and response programming, the Minimum Standards can strengthen the response for refugees and host communities. The Minimum Standards apply to all actors delivering GBV-specialized programming and coordination, and also outline actions to strengthen the capacity of national partners, including local women’s movements. 2) Increase the coverage and quality of Clinical Management of Rape and Intimate Partner Violence in refugee contexts. On the basis of new WHO guidance and the GBV Minimum Standards, UNFPA will strengthen capacity of local partners and health sectors actors to fully address intimate partner violence. 3) Enhance cash-based programming that facilitates access to essential sexual and reproductive health (SRH) services and GBV response in a dignified manner to improve women’s choices and empowerment, including in refugee contexts. Building on good practices in partnership with other agencies and local actors, UNFPA will develop organizational guidelines, piloting cash-based models for integrated SRH and GBV programming at country level, and disseminate the guidelines and lessons learned.</t>
  </si>
  <si>
    <t>United Nations Population Fund (UNFPA)</t>
  </si>
  <si>
    <t>PFU-0001082</t>
  </si>
  <si>
    <t>CVA and GBV – strengthened efforts</t>
  </si>
  <si>
    <t>• In 2021, UNFPA finalized its corporate Guidelines for Cash and Voucher Assistance and continues to increase the geographic breadth and quality of its CVA/CBI in refugee contexts: CVA as part of GBV prevention and response programming began in 2021 in Jordan, Lebanon, Cameroon and Colombia serving both refugees and host communities. UNFPA also continued to partner with UNHCR in Egypt to include additional refugees in cash assistance as part of their GBV case action plans. • UNFPA continues to lead, in collaboration with Protection Clusters, on GBV risk mitigation in CVA/CBI as part of its GBV AoR and Sub-Cluster coordination leadership in emergencies.</t>
  </si>
  <si>
    <t>GRF-01454</t>
  </si>
  <si>
    <t>Improve the collection, analysis, dissemination and usage of population data in support of refugee and internally displa</t>
  </si>
  <si>
    <t>Supporting capacity strengthening of national statistical authorities to improve the collection, analysis, dissemination and usage of population data in support of refugee and internally displaced populations - via the 2020 census round, by capacity strengthening of national population data systems, augmenting census questionnaires by questions on migratory reasons to help better identity refugees and contributing to the UN Expert Group on Refugee and IDP Statistics.</t>
  </si>
  <si>
    <t>PFU-0000869</t>
  </si>
  <si>
    <t>UNFPA continues to support National Statistics Offices in improving data on forcibly displaced persons through census, and also is pioneering new statistical modeling work to better utilize available refugee registration data in Common Operational Datasets on Population Statistics.</t>
  </si>
  <si>
    <t>UNFPA work in this area is multi-faceted. UNFPA has been supporting National Statistics Offices of UN Member States in incorporating questions on migration/displacement into the upcoming census round. This technical assistance is strongly aligned with the ongoing work of the Expert Group on Refugee and IDP Statistics (EGRIS). UNFPA has been working closely with University of Washington and UNHCR in applying statistical modeling techniques to better integrate available refugee data into annual updates of Common Operational Datasets on Population Statistics. We have drafted a working paper that is now being peer-reviewed by technical and field colleagues. These data are used widely to inform disaster response, and the Humanitarian Needs Overview and Humanitarian Response Plan rounds.</t>
  </si>
  <si>
    <t>GRF-01455</t>
  </si>
  <si>
    <t>Improved access to safe, quality and dignified menstrual hygiene management for refugees and host communities</t>
  </si>
  <si>
    <t>As a means to empower and protect women and girls, UNFPA and UNHCR pledge to improve harmonized, quality, inter-sectoral menstrual hygiene management (MHM) programming for refugee and host communities, ensuring dignified and safe menstruation for all by: 1. Ensuring the inclusion of MHM into related global strategies and frameworks; 2. Improving the availability and variety of quality MHM commodities for refugee and host communities by developing/implementing new procurement standards; 3. Enhancing coordination with key stakeholders to ensure the strategic integration of quality MHM in emergencies programming into the work of related sectors by establishing a global technical working group, focused on harmonizing approaches in the three key areas of MHM programming: Supplies, Supportive Infrastructure and Information; 4. Collating/co-developing information, education and communication materials for MHM in emergencies and ensuring adaptation for different refugee and host populations; 5. Co-developing technical briefs on MHM in emergencies for field staff; 6. Identifying common indicators (by sector) related to MHM and work to ensure systematic tracking in all operations; 7. Ensuring the full dissemination of the Toolkit for Integrating MHM into Humanitarian Response as well as other relevant materials; 8. Improving the integration of MHM programmatic costs into planning and budgeting at field-level.</t>
  </si>
  <si>
    <t>PFU-0000870</t>
  </si>
  <si>
    <t>UNHCR and UNFPA have led efforts to improve the quality and availability of menstrual supplies in refugee contexts</t>
  </si>
  <si>
    <t>UNHCR and UNFPA have led efforts to improve the quality and availability of menstrual supplies in refugee contexts and other humanitarian operations as well as enhanced inter-agency coordination through the MHM in Emergencies Action Group. Through the coordinated development of specifications and procurement for reusable menstrual pads and menstrual cups, partners aim to ensure access to high quality, environmentally sustainable, menstrual hygiene supplies in emergencies. UNFPA and UNHCR are working to recruit a consultant to coordinate the MHM in emergencies action group and support the implementation of the activities of the action group to meet priority objectives.</t>
  </si>
  <si>
    <t>GRF-01456</t>
  </si>
  <si>
    <t>Strengthened Access to Life-saving Mental Health and Psychosocial Support for Women and Girls in Refugee and Host Commun</t>
  </si>
  <si>
    <t>● Many survivors of gender-based violence (GBV) experience long-lasting psychological and social effects due to the silence and stigma surrounding GBV and a lack of power and resources to escape continued perpetration and risk of GBV. Mental Health and Psychosocial Support (MHPSS) services constitute a critical component of life-saving GBV and Sexual and Reproductive Health (SRH) response. ● MHPSS services within integrated GBV and SRH interventions contribute to survivors’ safety, healing and recovery, but for women and girls from both refugee and host communities, access to life-saving MHPSS is often acutely lacking. ● UNFPA commits to scaling up MHPSS notably through establishment of safe spaces and confidential quality services for at-risk women and girls and GBV survivors; and for stronger and more targeted engagement of affected communities to improve help-seeking behavior and self-care. UNFPA will also use GBV case management as an entry point for GBV survivors to receive short and longer-term MHPSS in settings lacking more established health and social support services, which requires increased attention. ● Scaling up of SRH services such as survivor-centered clinical management of rape and family planning will also provide increased entry points for at-risk women and girls to access critical MHPSS within clinical settings.</t>
  </si>
  <si>
    <t>PFU-0000871</t>
  </si>
  <si>
    <t>UNPFA's scaling up of MHPSS approaches and interventions continues, with significant adaptation and innovation in order to respond to the service delivery limitations and evolving psychosocial needs resulting from the COVID-19 pandemic.</t>
  </si>
  <si>
    <t>Efforts to scale up MHPSS integration within UNFPA’s SRH and GBV services have adapted as the COVID-19 pandemic has altered service modalities in emergency settings worldwide. Increased attention to remote service delivery prompted the development of a guide to telephonic psychosocial support for survivors of GBV in Latin America. UNFPA Yemen surged technical support to crisis hotlines to support frontline workers responding to a COVID-induced wave of suicide and intimate partner violence calls. UNFPA has also invested heavily in remote capacity development, including co-facilitation of a global training on the updated protocols for Clinical Management of Rape and Intimate Partner Violence Survivors, together with WHO and UNHCR. Pre-existing initiatives to foster the development of local technical capacity have continued via digital platforms as colleagues convened an online roundtable with universities in Yangon and Kuala Lumpur to identify opportunities to initiate clinical psychology training in Myanmar. Following an internal assessment, UNFPA is in the process of developing an operational framework for integrating MHPSS into GBV and SRH. This document will emphasize UNFPA’s unique position within the global MHPSS landscape, identifying opportunities to increase the gender-specificity of MHPSS approaches, and broadening the availability of non-pathologizing MHPSS services for at-risk women and girls.</t>
  </si>
  <si>
    <t>GRF-01457</t>
  </si>
  <si>
    <t>Support the implementation of the 5 key actions of the Compact for Young People in Humanitarian Action</t>
  </si>
  <si>
    <t>As co-lead of the Compact for young people in humanitarian action, UNFPA commits to the following in support of refugees and host communities: • Ensure UNFPA's humanitarian programmes contribute to protection, health, development of young women, young men, girls, boys • support systematic engagement and partnership with youth in all phases of humanitarian action, especially decision-making and budget allocations • strengthen young people’s capacities to be effective humanitarian actors, and support local youth-led initiatives and organizations in humanitarian response • Increase resources to address the needs and priorities of adolescents and youth affected by humanitarian crises and use the new gender and age marker for better tracking and reporting • Generate and systematically use age- and sex- disaggregated data.</t>
  </si>
  <si>
    <t>PFU-0000867</t>
  </si>
  <si>
    <t>Youth Compact Champions Launch - UNFPA, in conjunction with Restless Development, ActionAid Denmark, The UN Major Group for Children and You, Norweigian Refugee Council, War Child Holland and Plan International, launched the Youth Compact Champions Programme under the umbrella of the Compact for Young People in Humanitarian Action. The programme will provide 18 months of support to 35 hard-to-reach Young Leaders (aged 18-30) who have been affected by humanitarian crisis and have experience of leading humanitarian action. The youth champions will take an active role in the inter-agency working group on COVID-19 to help coordinate the revision of the operational guidance 'COVID-19: Working with and for young people,' along with messaging and action related to the impacts of the pandemic in their communities. These Young Leaders will additionally: a. support the design and evaluation of initiatives by the Compact to deliver on it’s 5 key actions (services, participation, capacity, resources &amp; data) and b. mobilise over 1,000 young people around the world to engage in Compact initiatives, supporting over 100,000 people affected by humanitarian crisis.</t>
  </si>
  <si>
    <t>GRF-01462</t>
  </si>
  <si>
    <t>United States Olympic &amp; Paralympic Committee - To increase availability and access to organised sports and sport-based i</t>
  </si>
  <si>
    <t>United States Olympic &amp; Paralympic Committee</t>
  </si>
  <si>
    <t>GRF-01463</t>
  </si>
  <si>
    <t>United World Wrestling - To increase availability and access to organised sports and sport-based initiatives for refugee</t>
  </si>
  <si>
    <t>United World Wrestling</t>
  </si>
  <si>
    <t>GRF-01465</t>
  </si>
  <si>
    <t>Identifying the Best Institutional Architectures in Governance of the Right to International Protection in Europe and Th</t>
  </si>
  <si>
    <t>We identify the institutional architectures of asylum determination that advance the human rights of asylum seekers. Asylum decision-making is a central component of the international refugee system. It is organized in a variety of ways. Central governments, asylum boards, civil society organizations, courts of law, police and border authorities, and foreign governments are deployed in different capacities. Involvement or absence of some actors in asylum procedures influence the quality of asylum decisions. GRC implies certain frameworks of collaboration between international organizations, states, the EU, refugee aid organizations, faith organizations, and other non-state organizations. It lists organization categories expected to participate in governance of international protection. While prescribing common goals for protection, the GRC does not elaborate on details of collaborative institutional arragements. The EU’s asylum procedure reform gives a detailed description of an asylum determination procedure that its Member States are expected to deploy. Neither the GRC nor the EU’s Asylum Procedures Directive, however, give any prescription on the institutional architectures in which asylum decisions are to be made. We identify the institutional architectures that perform best in the EU. We assess how the GRC is changing the existing institutional architectures and how the UNHCR and the EU can go about for re-directing the institutional architectures.</t>
  </si>
  <si>
    <t>PFU-0003546</t>
  </si>
  <si>
    <t>The best institutional architectures and legal frames in governance of international refugee protection</t>
  </si>
  <si>
    <t>This is a research delivery. Transdisciplinary research on the topic was carried out by 12 universities in Europe, Canada, and South Africa. All research findings have been reviewed by external experts and published in high-impact international journals. The results are also available online on www.protect-project.eu.</t>
  </si>
  <si>
    <t>Refugees were involved as researchers, data collectors, and paid service providers during the project implementation.</t>
  </si>
  <si>
    <t>GRF-01466</t>
  </si>
  <si>
    <t>Increase access to accredited tertiary education for refugees</t>
  </si>
  <si>
    <t>University of the People (UoPeople) is the first non-profit, tuition-free, American-accredited online university. Dedicated to opening access to higher education globally, UoPeople is designed to open access to higher education to every deserving student, especially to underserved refugees. UoPeople currently serves over 51k students in 200 countries and territories, including 5,000 refugees, of whom 3,500 are Syrian. UoPeople will: • Offer accredited online American degrees to refugees, wherever they are, as long as they have access to the internet. • Increase its refugee enrolment, building from the 5,000 it currently serves to 25,000 by 2030, which is equivalent to 5% of total goal of the 15by30 Roadmap for Tertiary Education. • Provide English Language Learner (ELL) courses to those who require it, in order to increase their chance of success in their studies, as well as their employment prospects. • Offer programs in both English and Arabic, based on individual need and ability. • Provide ongoing comprehensive support to refugees throughout their career at UoPeople through dedicated admissions and program advisors. •Waive even its minimal fees for those in need of assistance with any part of the program.</t>
  </si>
  <si>
    <t>University of the People</t>
  </si>
  <si>
    <t>PFU-0003531</t>
  </si>
  <si>
    <t>We are well on our way to reaching our goal for 2030! Meanwhile we have over 18,800 refugees studying withs us and demand is high.</t>
  </si>
  <si>
    <t>We have continued to build out our offering and have added another very attractive degree for refugees: MBA. As the ROI for our BA degree has been found to be 30x higher than the average US BA degree we believe we have continued to build a strong and attractive program for refugees that allows them to get a degree that helps them find attractive employement.</t>
  </si>
  <si>
    <t>As we tell the success stories of refugees attending the University and they also spread the word within their community we have a steadily increasing community.</t>
  </si>
  <si>
    <t>GRF-01467</t>
  </si>
  <si>
    <t>Pledge for the fair participation of refugees in our leadership and operations</t>
  </si>
  <si>
    <t>URBAN REFUGEES pledges to: Integrate 40% of refugees into its board of directors by 2023 Promote the participation of refugee leaders in key fora and processes. Amplify the voices of refugee community leaders through communications and campaigning materials Promote the employment of refugees within programs in circumstances where it would not amount to removing qualified personnel from Refugee-Led Community Organizations Keep issuing sub-grants to RLOs participating in our programs Keep capacitating RLOs in designing, monitoring and evaluating their programs</t>
  </si>
  <si>
    <t>Urban Refugees</t>
  </si>
  <si>
    <t>PFU-0002249</t>
  </si>
  <si>
    <t>Our organization joined forces with Xavier Project to become COHERE in 2022. UR's governance and leadership team has been dissolved. Thus, UR's peldge has been dissolved too. Refer to COHERE's latest pledge to check the recent evolutions</t>
  </si>
  <si>
    <t>- refer to COHERE's pledge</t>
  </si>
  <si>
    <t>GRF-01468</t>
  </si>
  <si>
    <t>Vienna Institute for International Dialogue and Cooperation - To increase availability and access to organised sports an</t>
  </si>
  <si>
    <t>Vienna Institute for International Dialogue and Cooperation</t>
  </si>
  <si>
    <t>GRF-01469</t>
  </si>
  <si>
    <t>Pursue joint fundraising efforts to allow for increased resources towards refugees, particularly in underfunded refugee</t>
  </si>
  <si>
    <t>Building on commitments set out in the WFP/UNHCR Memorandum of Understanding, WFP will further enhance its collaboration with UNHCR to ensure that refugees and host communities are assisted in a joint, coherent and people-centered approach that maximizes resources and capacities of both organizations. This approach will be grounded more systematic joint analysis with a view to engendering effective and sustainable responses to the needs of refugees and the communites where they reside. Based on this joint analysis, WFP will align its internal allocation processes to ensure that refugee and host community needs are prioritised appropriately.</t>
  </si>
  <si>
    <t>World Food Programme (WFP)</t>
  </si>
  <si>
    <t>PFU-0004878</t>
  </si>
  <si>
    <t>WFP and UNHCR have made strong progress in coordinating joint fundraising and advocacy, including high-level donor engagement and collaborative proposals, despite limited internal capacity for joint proposal development.</t>
  </si>
  <si>
    <t>WFP is advancing its pledge to align internal allocations and jointly mobilize resources with UNHCR for refugee and host community needs, with a focus on underfunded operations. The two agencies have collaborated on joint advocacy and proposal submissions to key donors, including DG ECHO and the Novo Nordisk Foundation. High-level engagement around crises like Sudan has further elevated refugee funding needs.</t>
  </si>
  <si>
    <t>GRF-01470</t>
  </si>
  <si>
    <t>WFP expertise in on two way communication with affected populations will be leveraged to support the voice of refugees b</t>
  </si>
  <si>
    <t>Innovative two way communication with affected populations, including refugees, is essential to ensuring a dignified response that can be adjusted to respond to the evolving context, in a timely maner. Moreover by hearing the voice of refugees we will be able to prevent marginalization and contribute to equality. WFP's 'Complaints Feedback Mechanism' will be provided, as appropriate, to support the capturing of the voice of refugees and in facilitating responses to concerns, broader consultations as needed, and in advocating for necessary changes required to ensure their rights, their dignity and their protection.</t>
  </si>
  <si>
    <t>PFU-0004719</t>
  </si>
  <si>
    <t>In 2025, significant progress toward roll out of standard CFM was made through the global assurance project, with 17 country offices (COs) adopting the IASC-aligned CFM digital system; 84% of COs—and 100% of high-risk COs-including, Uganda, Palestine, Ethiopia, Chad, Sudan, South Sudan, Lebanon, Bangladesh, which are among the top 10 WFP operations serving refugees, up from 87%—reported functional</t>
  </si>
  <si>
    <t>Engaged with the IASC working group to finalise and publish standards on collective feedback. Adapted and mandated IASC-aligned CFM standards through an Executive Director Circular. Improved COs’ compliance with CFM standards through technical support and a standard digital system that would seamlessly integrate with collective CFMs as needed. Collaborated closely with UNHCR at HQ and field levels to enhance process and system interoperability, strengthening accountability to refugees, internally displaced and migrant groups.</t>
  </si>
  <si>
    <t>GRF-01471</t>
  </si>
  <si>
    <t>WFP unique expertise in vulnerability assessment, mapping and targeting to support the design and advocacy of responses</t>
  </si>
  <si>
    <t>Understanding the changing needs and vulnerabilities of those 'farthest behind' is critical to building an effective and efficient 'joint' response that includes the voice of those affected. Given WFP's operational reach and dual mandate (humanitarian and development) the World Food Programme commits to supporting to UNHCR in identifying the food security needs of the most vulnerable, both refugees and host communities. The expertise provided by WFP's vulnerability assessment and mapping capacity will be leveraged to support UNHCR's efforts to tailor its response to meet the needs of refugees in a manner that supports their longer term self-reliance, while also ensuring important social cohesion aspects of meeting the needs of host communities. This foundational work will also support critical advocacy efforts in resourcing underfunded responses, including the sharing of knowledge of the impact of inadequate support to the well being of families and the important choices they are forced to make.</t>
  </si>
  <si>
    <t>PFU-0002409</t>
  </si>
  <si>
    <t>WFP unique expertise in vulnerability assessment, mapping and targeting to support the design and advocacy of responses that support resilience and self reliance of refugees and host communities</t>
  </si>
  <si>
    <t>Completed pledge as WFP has included WFP refugee data in the hunger map and made the platform incl. data available to other third parties stakeholders.</t>
  </si>
  <si>
    <t>GRF-01472</t>
  </si>
  <si>
    <t>Health (1)</t>
  </si>
  <si>
    <t>Technical assistance in the area of health</t>
  </si>
  <si>
    <t>World Health Organization (WHO)</t>
  </si>
  <si>
    <t>PFU-0004837</t>
  </si>
  <si>
    <t>WHO continues to provide comprehensive technical assistance globally to enhance health outcomes for refugees by supporting Member States and health partners</t>
  </si>
  <si>
    <t>WHO has provided comprehensive technical assistance worldwide to improve health outcomes for refugees, supporting national health services and partners with the provision of vaccines and medicines, technical guidance, system integration, and healthcare worker training. In 2024 WHO provided training to 15,000 healthcare workers in 160 countries to address refugees’ physical and mental-health needs, deploying experts to support refugee health responses. In Chad and Uganda, WHO supports comprehensive Ministry of Health responses for new arrivals, outbreak control, and epidemic surveillance, deploying Emergency Medical Teams when needed. In Uganda (2024) WHO conducted the Refugee and Migrant Health System Review in close collaboration with the Ministry of Health, identifying strategic actions to embed refugee health in national systems and training health-care workers to expand capacity. In Egypt, WHO provided training, medicines, and covered the costs of critical dialysis services. In Lebanon, WHO delivered mental-health supplies and training for surgical teams. In Bangladesh, WHO supported the cholera vaccination of one million displaced people and trained community health workers. In Pakistan, community health workers in refugee settlements were trained in maternal and perinatal-death surveillance alongside health-facility upgrades. Refugee integration into national health systems in Colombia and other Member States is supported by WHO, while WHO is helping refugees from Ukraine navigate access to national health services in countries such as Bulgaria and Romania through assistance and interpretation services. The WHO Global Action Plan on Promoting the Health of Refugees and Migrants was extended to 2030, setting strategic priorities and actions for Member States to integrate refugee and migrant health into national systems, with a focus on universal health coverage and social determinants of health. In 2024, WHO launched a training programme to equip health policymakers and managers with the competencies necessary for culturally sensitive and inclusive care, supporting the implementation of the WHO Global Refugee and Migrant Health Competency Standards. In 2025, WHO established the Technical Advisory Group on Health, Migration and Displacement to provide expert guidance on research, policy development, and public-health strategies. Through these initiatives, WHO reinforces its commitment to helping Member States develop evidence-informed policies and strengthen health systems, ensuring equitable access to quality health services for refugees worldwide.</t>
  </si>
  <si>
    <t>WHO collaborates with refugee led organizations, providing training and materials for refugee health campaigns. Refugees are consulted in health system reviews and structured consultations.</t>
  </si>
  <si>
    <t>GRF-01473</t>
  </si>
  <si>
    <t>To promote and ensure access for all refugees, without distinction of any kind, to safe and inclusive sporting facilitie</t>
  </si>
  <si>
    <t>PFU-0002090</t>
  </si>
  <si>
    <t>The Olympic Refuge Foundation has delivered on the first year of its strategic plan 2021 – 2024. To date the ORF has supported 12 safe sport programmes in 10 countries (including the addition of France and Bangladesh as part of the programme portfolio in 2022); trained more than 849 Sport for Protection coaches and facilitators and extended access safe sport to more than 85,000 young people.</t>
  </si>
  <si>
    <t>Recommendation 11 of Olympic Agenda 2020+5 recognizes the Olympic Refuge Foundation as the next chapter through which the IOC continues to support refugees. In this reporting period, the ORF launched a significant new programme in France which is directly addressing this Pledge. Terrains d’Avenir is co-financed by the Olympic Refuge Foundation and the French Ministry of Sport. The programme is being delivered by a consortium of six implementing partners, with the City of Paris, the French Olympic Committee (CNOSF), the Paris 2024 Organising Committee and UNHCR also supporting the initiative. The aim is for young displaced people in the Île-de-France region to find a sense of belonging and set themselves on a positive life path through sport. The programme is currently offering 19 sport sessions per week (including football, basketball, handball, taekwondo and swimming, among others) in safe and accessible sporting spaces and facilities across the region. The programme aims to reach circa. 6000 young refugees over the 3yr implementation period.</t>
  </si>
  <si>
    <t>GRF-01475</t>
  </si>
  <si>
    <t>World Karate Federation - To increase availability and access to organised sports and sport-based initiatives for refuge</t>
  </si>
  <si>
    <t>World Karate Federation</t>
  </si>
  <si>
    <t>GRF-01477</t>
  </si>
  <si>
    <t>World Taekwondo - To increase availability and access to organised sports and sport-based initiatives for refugee and ho</t>
  </si>
  <si>
    <t>World Taekwondo</t>
  </si>
  <si>
    <t>PFU-0001341</t>
  </si>
  <si>
    <t>The 3 pledges are currently implemented</t>
  </si>
  <si>
    <t>World Taekwondo with the support of the Taekwondo Humanitarian Foundation are working on the implementation of the 3 pledges. Almost 2'000 refugees are taking part to our program for safe sport and 8 athletes are attending our WT Official Competition.</t>
  </si>
  <si>
    <t>GRF-01478</t>
  </si>
  <si>
    <t>Championing Education Pathways and Improving Global Practices: Solutions-focused Technical Expertise and Capacity Buildi</t>
  </si>
  <si>
    <t>WUSC will offer demand-driven, technical and capacity-building support to states, higher education networks and institutions, and other public/ private sector actors to establish and sustain appropriate education pathways in their countries, leveraging WUSC's engaged Canadian network and its technical expertise in the areas of: • Mobilizing, building capacity, and sustaining non-traditional networks and actors (including youth) to take local action on advancing the objectives of the global compact on refugees; • Identifying, preparing, and matching refugee students with education opportunities and pathways; • Creating innovative funding models that allow for sustainable, predictable commitments; • Accelerating the integration of refugees through the creation of welcoming communities and peer-to-peer support models; • Influencing policies and best practices within given operating contexts Specifically, WUSC pledges to provide this support to at least four (4) states/ sets of stakeholders prior to the next GRF. It will do so by convening or co-convening meetings of education pathway stakeholders, providing tailored techinical support and advisory services, developing and disseminating policy briefs and learning materials, and -- when possible -- supporting study visits and exchanges to WUSC's Canadian post-secondary institutional partners and/or participation in WUSC's training programs.</t>
  </si>
  <si>
    <t>World University Service of Canada (WUSC)</t>
  </si>
  <si>
    <t>PFU-0003020</t>
  </si>
  <si>
    <t>WUSC continues to provide technical guidance to emerging education pathways initiatives and to advocate for the creation and expansion of education pathways. More specifically, WUSC achieved its pledge to provide support to at least four (4) states/ sets of stakeholders prior to the 2023 GRF.</t>
  </si>
  <si>
    <t>In 2023, WUSC supported the complementary educational pathways program for refugees in Mexico through the Technical Assistance Partnership – Expert Deployment Mechanism (TAP-EDM) funded by Global Affairs Canada (GAC). The objective of this initiative was to strengthen the Mexican Commission for Refugee Assistance (COMAR) representatives and other associated actors’ capacity to better develop viable, efficient, and gender-sensitive structures, processes, and internal systems to operationalize, formalize and scale up the education pathway. During that same year, WUSC became part of the Welcome Corps on Campus, a program of the Department of State, Bureau of Population, Refugees and Migration (PRM) implemented by a consortium of organizations with expertise in higher education and refugee resettlement. As part of its role, WUSC provides technical guidance to the project consortium members on higher education institutions mobilization, student placement, sponsor training and support, etc. WUSC has also been actively consulted and referenced in the design of the Refugee Student Settlement Program (RSSP), which is being co-developed by the Australian Federal Government, the higher education sector, refugee advocacy organizations and students with lived experience of forced migration. WUSC has provided insights on a wide range of topics going from selection of students to academic placements and settlement support. In its capacity as Co-Chair of the Global Task Force on Third Country Education Pathways, WUSC co-convened a Community of practice meeting in Tokyo in May 2023. More recently, WUSC has been involved in the development of technical advice and good practices sharing mechanisms with other GTF members, to help stakeholders tackle challenges in the development and implementation of education pathways programs and inspire new initiatives to be developed around the world. Through the DREEM project, WUSC continued to actively assist MasterCard Scholars Program and Young Africa Works partners, to pursue refugee and forcibly displaced youth inclusion in Mastercard Foundation’s programming. To reach this outcome, WUSC, in partnership with the Mastercard Foundation, Light for the World, and Solid Minds, has released a guidebook to support universities in understanding an intersectional approach to equity and inclusion, especially for youth with disabilities, refugees, and displaced persons.</t>
  </si>
  <si>
    <t>GRF-01479</t>
  </si>
  <si>
    <t>Expanding Education Pathways and Developing Welcoming Communities in Canada</t>
  </si>
  <si>
    <t>World University Service of Canada (WUSC) and WUSC Local Committees at 70 Canadian post-secondary institutions pledge to expand education pathways and access to higher education, and to create welcoming communities for refugees in the following ways: • Increase the number of additional refugee students that WUSC Local Committees sponsor annually through the Student Refugee Program (SRP) by 2023: 28 Local Committees, 51 additional sponsorships. • Ensure the sustainability of the SRP on our campus by securing long-term funding commitments, establishing a strong Local Committee structure, and building partnerships with services on campus and in our community: 64 Local Committees. • Engage other post-secondary institutions to implement the Student Refugee Program on their campuses: 32 Local Committees • Raise awareness with admissions offices about the role they can play in helping diverse refugee populations overcome educational barriers: 43 Local Committees • Build welcoming communities for newcomers by organizing anti-racist and anti-xenophobia public engagement events on campus and in our community: 51 Local Committees WUSC pledges to support the Local Committee network to achieve these commitments to grow the Student Refugee Program, and to ensure the program is inclusive, gender-responsive, and integrates refugee voices. WUSC will continue to accept pledges from all its Local Committees in support of this four-year commitment.</t>
  </si>
  <si>
    <t>PFU-0003022</t>
  </si>
  <si>
    <t>WUSC, alongside canadian campuses and workplaces, is creating additional durable solutions for refugee youth by expanding the number of annual education and employment pathways for refugees in Canada and continue to develop welcoming communities by raising awareness on forced migration and promoting anti-racist and anti-xenophobia practices.</t>
  </si>
  <si>
    <t>In September 2023, WUSC welcomed 146 students across 85 campuses. An additional 150 students are expected to be sponsored in September 2024. Beyond its Student Refugee Program (SRP), WUSC has also convened a number of stakeholder conversations to support Canada’s commitments to develop a new Education pathway. Between April and June 2023, WUSC welcomed an additional 30 participants to employment-linked refugee sponsorship with 8 employer companies in British Columbia. An additional 15 participants have accepted new job offers, and are waiting to be resettled to Canada through the Economic Mobility Pathways Pilot (EMPP).</t>
  </si>
  <si>
    <t>GRF-01480</t>
  </si>
  <si>
    <t>Including Refugee Voices</t>
  </si>
  <si>
    <t>World University Service of Canada (WUSC) pledges to ensure that those with lived refugee experience play a key role in informing the design and implementation of all our work with and for refugee youth. We will promote refugee participation and amplify refugee voices in WUSC’s programming, public engagement, communications, research, and policy dialogue activities related to refugee and forced migration issues. We will do so by strengthening and leveraging the WUSC Student Refugee Program (SRP) alumni network at the organizational level and at the individual campus level at post-secondary institutions across Canada.</t>
  </si>
  <si>
    <t>Material and/or technical support; Legal and Policy; Resettlement and complementary pathways; Other</t>
  </si>
  <si>
    <t>PFU-0003021</t>
  </si>
  <si>
    <t>In line with our pledge to ensure that those with lived refugee experience play a key role in informing the design and implementation of all our work with and for refugee youth, WUSC continues to support meaningful participation efforts of refugees and host communities in decisions that affect their live.</t>
  </si>
  <si>
    <t>Through the Refugee-Led Counseling for Complementary Pathways Project, WUSC honors its commitment to enabling refugees to participate actively in developing their own solutions, and aims to increase access to protection-sensitive complementary pathways for registered refugees living in Jordan of different nationalities. From 2023 to 2025, the project will strengthen the capacity of selected refugee leaders in different regions of Jordan to promote and deliver activities that share information about verified education, labor mobility and family reunification pathways and programs so that more refugees may become more aware of, and better able to navigate and progress through the selection processes of the complementary pathways they wish to pursue. Under the DREEM Project, WUSC is co-developing a pilot blueprint of a RLO and CBO-led outreach model that the project anticipates will pilot to support Mastercard Foundation Scholars Program partners to further include refugees and displaced young people. DREEM aims to facilitate the development of sustainable mechanisms that allow refugee and displaced individuals to have autonomous access to higher education opportunities. One way of achieving this is by ensuring that more permanent systems actors are involved, thus strengthening relationships between Refugee-led Organizations (RLOs) and Community-Based Organizations (CBO) in refugee contexts and the universities participating in the Mastercard Foundation Scholars Program. On November 10, 2023, WUSC, alongside UNHCR-Canada, conducted a focus group discussion with international students in Canada who had previously been living as refugees in a first country of asylum. The consultation aimed to better understand the experiences of displaced students as they navigated and applied for international education opportunities in Canada, secured funding, sought study visas to pursue their education at their chosen institution, and accessed support systems after arrival in Canada. This discussion took place in the context of WUSC’s advocacy work for solutions to enable more refugee and displaced youth to access postsecondary education in Canada by lifting the policy and administrative barriers related to study visas.</t>
  </si>
  <si>
    <t>GRF-01481</t>
  </si>
  <si>
    <t>Collaborative Cash Delivery Network (CCD-N) - Colombia</t>
  </si>
  <si>
    <t>The Collaborative Cash Delivery (CCD) Network Colombia includes 8 NGO members operating across nine regions, maximising different strengths of actors. It commits delivering people-centric multi-purpose cash (MPCA) at scale in a coordinated, adaptable, harmonized, efficient way for improved impact, addressing critical needs of refugees, vulnerable migrants, host-communities. Efficient, safe data sharing: CCD commits to use single-data management system, avoiding duplication of beneficiaries, ensuring referrals. The CCD commits to data protection, its members will sign a common Data Sharing Agreement, and will engage in a two-way coordination effort with other existing cash participant registration systems whenever feasible and in line with available funding for system development. Harmonized tools, approaches: With flexibility, speed in refugee response, CCD members will harmonize tools, processes, adopting same selection criteria for consistent, harmonized programming across Colombia. CCD members commit to learning through independent evaluations of CCD work, and VfM studies, monitor CCD data to improve selection criteria. Longer term solutions, integrated programming: CCD Colombia strives to deliver an integrated service package, complementing MPCA, with access to health, education, protection for vulnerable children, and livelihoods for their families, facilitating durable solutions, socio-economic integration based on do-no-harm-principle. CCD aims at reaching populations “at last mile”, covering gaps in refugee response, strengthening referral pathways (e.g. to Government-led social protection) reducing vulnerability, exclusion, exploitation- ensuring MPCA creates a cash eco-system with market-based approaches for jobs and livelihoods.</t>
  </si>
  <si>
    <t>World Vision Colombia on behalf of Collaborative Cash Delivery (CCD) Network Colombia</t>
  </si>
  <si>
    <t>PFU-0002487</t>
  </si>
  <si>
    <t>The CCD Netowrk committed to deliver MPCA at scale in close collaboration to optimise the use of resources and impact on beneficiary refugees. The MPCA programme will be completed at the end of 2022 to transition to long term development through sustainable livelihoods and access to Government basic services.ct, addressing critical needs of refugees, vulnerable migrants, host-communities.</t>
  </si>
  <si>
    <t>Nothing more to add</t>
  </si>
  <si>
    <t>GRF-01482</t>
  </si>
  <si>
    <t>Provide social support and individual assistance to stateless persons in Georgia</t>
  </si>
  <si>
    <t>World Vision Georgia hereby commits to provide social support and individual assistance to stateless persons in Georgia. Furthermore, strive to improve community structures of STL persons through community mobilization and provision of integration oriented services.</t>
  </si>
  <si>
    <t>World Vision Georgia</t>
  </si>
  <si>
    <t>PFU-0002304</t>
  </si>
  <si>
    <t>Stateless persons and persons in stateless status determination procedure can enjoy unimpeded access to all services offered by the World Vision Georgia's project "Community Mobilization and Participation". Services include social worker's assistance to be informed and utilize available State and non-state social services in Georgia</t>
  </si>
  <si>
    <t>World Vision Georgia collaborates with LEPL Public Service Development Agency which is the authorized body pursuing stateless determination procedure in Georgia. Vulnerable cases are referred to World Vision for assessment and support. In addition, for legal support World Vision actively refers beneficiaries in need to the organization "Rights Georgia", the legal partner of UNHCR Georgia.</t>
  </si>
  <si>
    <t>GRF-01483</t>
  </si>
  <si>
    <t>Vodacom pledges access for refugees to Vodacom’s 92 teacher training centers across South Africa</t>
  </si>
  <si>
    <t>The 92 Vodacom Teacher Training Centers provide spaces designed to train teachers on how to integrate ICT in the classroom. These spaces are equipped with interactive boards, laptops, desktops, servers, data projectors, routers and printers. They also provide access to educational content. Vodacom pledges to expand access to refugees to utilise these facilities which can be used for community outreach as well as skills development training.</t>
  </si>
  <si>
    <t>Vodacom Group</t>
  </si>
  <si>
    <t>PFU-0001881</t>
  </si>
  <si>
    <t>Vodacom supports 92 community centres (teacher centres) and all refugees are free to use these facilities as all other community members.</t>
  </si>
  <si>
    <t>This is an ongoing Vodacom programme</t>
  </si>
  <si>
    <t>GRF-01484</t>
  </si>
  <si>
    <t>Vodacom pledges access to refugees to 19 online zero-rated universities</t>
  </si>
  <si>
    <t>Vodacom currently has an existing platform which allows pro-bono access to 19 online universities. Efforts will be made to expand access to refugees.</t>
  </si>
  <si>
    <t>PFU-0001883</t>
  </si>
  <si>
    <t>Since COVID all universities now have access to zero rated content.</t>
  </si>
  <si>
    <t>In 2020, Vodacom zero -rated all universities.</t>
  </si>
  <si>
    <t>GRF-01485</t>
  </si>
  <si>
    <t>Vodacom pledges access to school connectivity for refugees who are part the Vodacom Connected Schools</t>
  </si>
  <si>
    <t>Vodacom pledges access to school connectivity for refugees who are part the Vodacom Connected Schools. UNHCR with Vodacom will identify schools hosting refugees and target connectivity support to those schools.</t>
  </si>
  <si>
    <t>PFU-0002676</t>
  </si>
  <si>
    <t>Vodacom supports 2598 schools with zero rated connectivity</t>
  </si>
  <si>
    <t>Implmented a new connectivity plan</t>
  </si>
  <si>
    <t>GRF-01486</t>
  </si>
  <si>
    <t>Vodacom pledges psychosocial support for refugees who are enrolled in the Vodacom Schools of Excellence</t>
  </si>
  <si>
    <t>Refugees will have access to Vodacom Schools of Excellence which are located nationally, within these spaces refugees will have access to psychosocial support.</t>
  </si>
  <si>
    <t>PFU-0002674</t>
  </si>
  <si>
    <t>There are currently 22 psycho-social support workers in 7 schools reaching more than 26 000 learners</t>
  </si>
  <si>
    <t>Recruited social workers and placed them in schools Conducted M&amp;E and presented the report</t>
  </si>
  <si>
    <t>GRF-01487</t>
  </si>
  <si>
    <t>Vodacom pledges to expand services of the National Gender-Based Violence Command Centre to enhance refugee protection ca</t>
  </si>
  <si>
    <t>Vodacom and UNHCR will work together to develop a referral system between the UNHCR Helpline and the National Gender-Based Violence Command Centre.</t>
  </si>
  <si>
    <t>PFU-0001865</t>
  </si>
  <si>
    <t>The GBV Command Centre is accessible to all people including refugees and remains a service that is provided to all victims of violence.</t>
  </si>
  <si>
    <t>The pledge is part of an ongoing programme</t>
  </si>
  <si>
    <t>GRF-01488</t>
  </si>
  <si>
    <t>Vodacom pledges to support refugees and host communities with access to the Vodacom zero-rated E-School in South Africa</t>
  </si>
  <si>
    <t>PFU-0002675</t>
  </si>
  <si>
    <t>E-school and online education platform has more than 4 million registrated users</t>
  </si>
  <si>
    <t>The e-school platform is an established programme</t>
  </si>
  <si>
    <t>GRF-01489</t>
  </si>
  <si>
    <t>The contribution of World Vision Korea on most fragile context in focusing on integrated program of child protection, pe</t>
  </si>
  <si>
    <t>World Vision aims to expand our support for most vulnerable children in fragile contexts up to 40% of total ministry by 2030 with global partnership strategy cross the world and World Vision Korea plans to strengthen our operation and support at conflict and post-conflict area in aligned with this strategy. World Vision Korea has spent 14% of the annual ministry budget for most fragile countries such as Syria, South Sudan, CAR and DRC by 2018 and plans to increase it up to 18% in focusing on the areas of child protection, peace building, psychosocial support and education in the emergency relief and recovery phases for refugees and displaced people, including conflict countries such as Yemen</t>
  </si>
  <si>
    <t>Afghanistan; Bangladesh; Central African Republic; Democratic Republic of the Congo; India; Jordan; Kenya; Lebanon; Myanmar; Philippines; South Sudan; Sudan; Syrian Arab Republic; Uganda; Yemen</t>
  </si>
  <si>
    <t>PFU-0003636</t>
  </si>
  <si>
    <t>We allocated the annual budget to fragile countries and countries with fragile areas based on the (internal) country category. I followed up on whether the allocated budget was well executed and whether projects were approved within the timeframe. We reached 49% of the budget, targeting fragile countries in 2024.</t>
  </si>
  <si>
    <t>Most projects implemented in fragile contexts directly supported either hosting refugees or the environment around the refugees.</t>
  </si>
  <si>
    <t>GRF-01490</t>
  </si>
  <si>
    <t>Durable solutions: ensuring the right to early childhood development and education opportunities for refugee and host co</t>
  </si>
  <si>
    <t>As World Vision shifts its focus to a greater emphasis on fragile contexts, the organization is adapting the way it programmes and fundraises to meet the challenges of working with the most vulnerable, including children on the move. By 2023, World Vision in at least 12 countries will: In line with government objectives, and reflecting the Nurturing Care Framework, enhance our ECDE programmes by learning from current implementation in fragile and humanitarian contexts to ensure children and caregivers access quality, family-centred, sustainable ECDE programming. Provide quality PSS/MHPSS and referral with a focus on caregivers and children with disabilities. Involve children, parents and caregivers of host and refugee communities in design, implementation and assessment of all Education programmes, as well as in joint advocacy efforts. Ensure our Education programmes are fully integrated with child protection, protection, MHPSS and gender programming; and where possible, pilot cash-based approaches. Ensure our EiE programmes (formal and non-formal) align with INEE MS, CPMS, national standards, and fully support national system strengthening, focusing on sustainable refugee inclusion in quality education systems and within nationally accredited programmes All our programs take into consideration and focus on the specific needs of girls, boys, women, men, and people with disabilities</t>
  </si>
  <si>
    <t>PFU-0005424</t>
  </si>
  <si>
    <t>Partially achieved</t>
  </si>
  <si>
    <t>World Vision has made significant progress in achieving its pledge to enhance Early Childhood Development and Education in Emergencies (ECD EiE) programs in fragile contexts. The organization has successfully implemented activities across multiple countries, including Bangladesh, Uganda, Ethiopia, Afghanistan, and South Sudan, integrating the Nurturing Care Framework and aligning with government priorities. Key achievements include expanding access to quality ECD programs in refugee and host communities, training caregivers and teachers to support nurturing environments, and integrating psychosocial support (PSS/MHPSS) services. Additionally, World Vision has strengthened partnerships with UN agencies, donors, and national governments, ensuring funding and sustainability. Several field offices have adopted child protection, gender-sensitive approaches, and inclusive education, particularly for children with disabilities. However, some challenges remain, leading to partial fulfillment of the pledge. Barriers such as funding gaps, logistical constraints, and political instability have delayed material distribution and the full implementation of programs in some regions. For instance, in Ethiopia and Afghanistan, conflict and instability have posed challenges to program delivery, while in Bangladesh’s Cox’s Bazar, the large-scale displacement of Rohingya refugees has required continuous adaptation of interventions. Moreover, while integration with national education systems is evident, alignment with INEE Minimum Standards varies across countries. Despite these obstacles, the commitment to expanding quality, family-centered, and sustainable ECD programming remains strong, with ongoing efforts to scale up best practices and address challenges in fragile and humanitarian settings.</t>
  </si>
  <si>
    <t>Children; Persons with disabilities; Youth; Women and Girls, and promotion of gender equality</t>
  </si>
  <si>
    <t>GRF-01493</t>
  </si>
  <si>
    <t>Cohere, working with community based partners, will promote learning and enterprise that enables refugees to liv</t>
  </si>
  <si>
    <t>Cohere will work with community partners to improve access to quality education for refugees. We look to develop specific literacy, numeracy and entrepreneurship skills, as a means of supporting refugees achieve financial independence and growth through social enterprise initiatives. Through the delivery of relevant learning packages and capacity building courses, Xavier Project seeks to engage and encourage locally-led refugee organisations to promote the active and meaningful participation of refugees in their host communities. By promoting refugee and host communities’ agency, we intend to elevate their voices and ensure that they are at the centre of important conversations, able to find solutions and opportunities for themselves.</t>
  </si>
  <si>
    <t>COHERE</t>
  </si>
  <si>
    <t>PFU-0003423</t>
  </si>
  <si>
    <t>We are making steady progress in the implementation of our pledges, further details of which are provided below.</t>
  </si>
  <si>
    <t>Please note that most of the update we gave in the last segment of the 2023 reporting cycle remains valid for the current cycle as well. We would like to add the following remarks. Overall, as part of the pledge we made in 2019 GRF, we have established a refugee advisory panel which has considerable decision-making powers as other organs of our governing structure. In our workforce, we now have 15% representation (6 out of 40 part-time and full-time staff members) of people with lived experience of forced displacement. In our most recent employment offers of 2022/2023, more than 50% of our newly recruited staff are under this category. For example, our newly recruited Head of Advocacy (a senior position in our organization) is a person with lived experience of forced displacement (further details on these recruitment processes can be provided in a follow-up update, if needed). This is helpful to our commitment to the promotion of self-representation and ambassadorship of displaced persons. We are committed to continuously upgrade our hiring procedure on such terms. This is one of the most important demonstrations about our commitment to “walking the talk.” Moreover, most of the decision on allocation of funds to RLO partners, and of the orientations of our partnerships with RLOs, is done by our location teams that also include refugees. All in all, we are going through an internal learning journey towards improving our engagement towards “meaningful refugee participation (MRP)”. This journey includes: improving our methodology of recruitment and onboarding of people of forced displacement; assessing our workplace practices to combat problematic practices and ensure we are inclusive employers; assessing our partnerships against the requirements of equity to ensure that our partnerships uplift RLOs; overcoming barriers to direct and transformative RLO funding; assessing how our advocacy strategy can be more coordinated with those of our RLO partners, and how we can promote our RLO partners’ meaningful engagements with institutions of power. In funding, we continue to play a catalytic role in connecting RLOs with funders, while helping RLOs take more and more ownership of the refugee response. Further details on this are reported in our 2022 update. Our work on capacity-sharing, coordination and advocacy is also guided by a key consideration of empowering ROLs. In the period under review, we also have published a major research paper addressing “five major barriers” to the implementation of MRP. We have attached a copy of the same publication in this reporting template. As a follow-up to this, we are launching a new initiative known as a “Community of Practice (CoP)” on MRP, which encourages like-minded actors to improve practice in their implementation of MRP related pledges. Through our “Reframe” project, which encourages direct funding opportunities to RLOs, we have also achieved the following milestones. In total 42 RLOs worked with 55,738 community members in 2022, an average of 1327 people per RLO. Of these, 29,695 were female and 26,043 were male (53/47%). Our partners worked with 1691 people with disabilities (3% of the total) and 558 people who self-identify as LGBTQIA (1%). In terms of finances, our meaningful reach data found that our 42 partners raised a total of $1,402,963.57 in 2022, an average of $45,256.89. Across the 42 organizations, the total revenue ranged from $311 total annual income to $312,965 and the median was $16,667 This goes to show that most RLOs are operating on low budgets. In fact, they were able to use an average of only $25.2 per person for each intervention. 14 of the organizations stated that Cohere’s contribution made up more than 50% of their total budget, with 5 organizations stating Cohere was responsible for over 80% of total funding. Meanwhile, 10 of the donors had other donors who made up at least 70% of their total revenue. Given that Cohere channeled $534,144 to RLOs in 2022 it would appear that Cohere’s flows of funding were responsible for 38% of all the funding our partner organizations received.</t>
  </si>
  <si>
    <t>Older persons</t>
  </si>
  <si>
    <t>GRF-01494</t>
  </si>
  <si>
    <t>Improve learning outcomes for 510,000 learners in 300 secondary schools</t>
  </si>
  <si>
    <t>Every boy and girl should have access to quality education (SDG4). The Instant Network Schools (INS) programme is a pioneering and holistic model of effective use of technology to support quality education for refugees and host communities and a flagship of UNHCR’s Connected Education programme. Started in 2013, INS has already positively impacted 86,000 learners and over 1,000 teachers in 36 schools in Kenya, Tanzania, DR Congo and South Sudan, improving many determinants of learning success including exam results, school attendance, heightening student and teacher motivation, increasing the availability of education resources, and fostering new skillsets such as digital literacy and lesson planning. Vodafone Foundation will contribute €19.8 million in cash and in-kind towards a €42 million partnership with UNHCR to deploy up to 300 Instant Network Schools by 2025. The objective of the INS expansion is to support UNHCR’s and host governments inclusion strategy by strengthening national educational systems and improving learning outcomes for 510,000 secondary-school refugee and host communities’ students and empower 10,000 teachers, reaching 1 million people including parents and wider communities in 6 countries. The programme will leverage Vodafone Foundation and UNHCR’s partners to sustain the existing 36 schools and 255 new schools beyond 2025.</t>
  </si>
  <si>
    <t>Vodafone Foundation</t>
  </si>
  <si>
    <t>PFU-0002738</t>
  </si>
  <si>
    <t>As of November 2023, Vodafone Foundation, UNHCR and partners had already reached 262,000+ students and 4,500+ teachers in 93 schools in 6 African countries through the Instant Network Schools programme</t>
  </si>
  <si>
    <t>- Deployment of 57 new Instant Network Schools (INS) since pledge launched at GRF 2019 (from 36 schools), including in 2 new countries: Egypt (now the biggest INS country and with all INS in public schools, supporting Global Compact) and Mozambique. - On track with already over half of our March 2026 Reach targets with 260,000+ students and 4,500+ teachers having benefited from INS. - New Instant Classroom (classroom in a box) developed and deployed across INS. - Developed a portfolio of digital content to support students and teachers' online safety and privacy, online literacy and search and teaching with technology. - Leveraged connected schools to run inspiring extra-curricular activities such as ICT bootcamps for girls, VR tours of museums, Climate Change and Journalism contests and Live online talks from global leaders. - Significant improvements to connectivity with 70 out 93 of INS now connected via mobile with the remaining connected via satellite. - In a survey conducted by UNHCR which over 4,000 INS students and 900 teachers participated in 94% of students said INS improved their learning experience and 95% of teachers said INS improved lesson preparation and delivery. - Exploring further convergence between INS and Vodafone Foundation's and other out of school connected education programmes to increase reach and impact.</t>
  </si>
  <si>
    <t>GRF-01495</t>
  </si>
  <si>
    <t>Strengthening Systems of Water and Sanitation Service Delivery in Districts with Displaced Population Settlements</t>
  </si>
  <si>
    <t>Water For People implements a district-wide approach known as Everyone Forever (EF) in close partnership with local governments and civil society organizations in 38 districts worldwide. Water For People helps to establish, assess, and strengthen the systems that operate and maintain WASH services. The EF model is inclusive and comprehensive, aiming to reach every person within a district with sustainable services, including marginalized and vulnerable populations. Two of Water For People’s focus districts are host communities for refugee populations, namely: Rwamwanja camp in Kamwenge, Uganda, and Gihembe camp in Gicumbi, Rwanda. Rwamwanja was initially established in 1964, reopened in 2012, and today is home to approximately 70,000 refugees primarily from the Democratic Republic of Congo. Gihembe was established in 1997 and hosts approximately 12,500 refugees from DRC. In 2020, Water For People plans to invest a total of USD$5,486,786 to strengthen WASH services in these two districts. $3.19M will be allocated to Gicumbi and $2.3M to Kamwenge. In addition to infrastructure, this investment includes technical assistance to local governments to embed sustainable tools and practices such as inclusive monitoring, asset management, and financial planning to ensure long-lasting services accessible to all, including the populations of both Rwamwanja and Gihembe camps.</t>
  </si>
  <si>
    <t>Water For People</t>
  </si>
  <si>
    <t>Rwanda; Uganda</t>
  </si>
  <si>
    <t>PFU-0001240</t>
  </si>
  <si>
    <t>Water For People expanded access to quality water and sanitation services and strengthened service delivery in Kamwenge, Uganda, and Gicumbi, Rwanda, making progress toward sustainable district-wide WASH.</t>
  </si>
  <si>
    <t>Since the pledge’s inception, Water For People has invested an estimated total of $6.51M to strengthen district-wide WASH systems in Gicumbi, Rwanda, and Kamwenge, Uganda. $4.13M has been dedicated to Gicumbi District and $2.38M to Kamwenge District. In Gicumbi, Water For People mentors a private operator of a decentralized fecal sludge treatment plant, of which Gihembe Refugee Camp is a main customer. Additionally, we were awarded funding from UNHCR and the World Food Programme to expand this model of waste management to another district in Rwanda, Nyamagabe, where Kigeme Camp hosts over 18,000 Congolese refugees. Water For People also worked with service providers to strengthen financial sustainability of water services across the district. During the pledge period, these efforts helped decrease nonrevenue water by an average of 20%. In Uganda, Water For People has worked intensively with the National Water and Sewerage Corporation (NWSC) in Kamwenge district in an effort to progress toward universal service. The construction of new piped systems have brought water access to over 26,000 residents, and existing networks were expanded with nearly 90km of pipe work to reach underserved areas.</t>
  </si>
  <si>
    <t>GRF-01496</t>
  </si>
  <si>
    <t>Des jeunes de YALI, du Burkina Faso, de la Côte d'Ivoire, du Cameroun, du Mali, du Niger, du Tchad intègrent la dimensi</t>
  </si>
  <si>
    <t>Young African Leadership ininitive dans le Centre Régional de Leadership de Dakar (CRL) forme des jeunes de 16 pays africains francophones et lusophone dans les domaines de l'entreprenariat, de l'administration publique et de l'engagement citoyen. La formation intègre les questions de gouvernance et de citoyenneté, d'entreprenariat y compris d'entreprenariat social, de développement durable, de genre, de gestion de projets. Lors de ses formations le CRL propose une Matinée Paix et Sécurité qui vise à engager les jeunes dans une meilleure compréhension des défis qui sont les leurs dans ces deux domaines. Après une familiarisation avec le Compact, nous souhaitons y intégrer la question des réfugiés et des personnes déplacées autour de projets citoyens d'éducation dans chaque pays concerné (Cameroun, Côte d'Ivoire, Burkina Faso, Mali, Niger, Tchad, etc.) Déjà un projet de réseau est développé et nous y inclueront la connaissance du Compact, la prise en compte des jeunes réfugiés dans le projet culture et éducation pour développer leur autonomie ainsi qu'un projet de renforcement de capacités pour appuyer les politiques de protection. Sera prise en compte également le projet de retour dans le pays d'origine ou d'intégration dans le pays d'accueil. Young African Leadership ininitive in the Dakar Regional Leadership Center (CRL) trains young people from 16 French-speaking and Portuguese-speaking African countries in the fields of entrepreneurship, public administration and civic engagement. The training includes questions of governance and citizenship, entrepreneurship including social entrepreneurship, sustainable development, gender, project management. During its training, the CRL offers a Peace and Security Morning which aims to engage young people in a better understanding of the challenges that are theirs in these two areas. After familiarization with the Compact, we want to integrate the issue of refugees and displaced people around citizen education projects in each country concerned (Cameroon, Ivory Coast, Burkina Faso, Mali, Niger, Chad, etc.) Already a network project is developed and we will include knowledge of the Compact, taking into account young refugees in the culture and education project to develop their autonomy as well as a capacity building project to support protection policies. Will also be taken into account the return project in the country of origin or integration in the host country.</t>
  </si>
  <si>
    <t>Young African Leaders Initiative-Centre Régional de Leadership de Dakar</t>
  </si>
  <si>
    <t>Burkina Faso; Cameroon; Chad; Mali; Niger; Côte d’Ivoire</t>
  </si>
  <si>
    <t>PFU-0001261</t>
  </si>
  <si>
    <t>organisation d’une matinée « paix et sécurité » avec une centaine de jeunes sur la thématique jeunes réfugiés et mise en place de 12 projets sur la thématique Réfugiés et éducation (Burkina Faso, Cameroun, Niger, Mali) (Nous tenons à votre disposition la liste des projets)</t>
  </si>
  <si>
    <t>- Rencontre d’une centaine de jeunes YALI avec de jeunes réfugiés ; - Conférence sur la problématique de l’éducation pour les personnes déplacées et les réfugiés avec un focus sur les enfants et les jeunes (garçons et filles) ; - Engagement des jeunes autour de cinq points : Mener des activités de causeries éducatives et former des éducateurs qui prendront la relève ; Formaliser l’insertion de modules dédiés à la protection des réfugiés dans les curricula du CRL et intégrer de plus en plus la question des réfugiés et des personnes déplacées dans nos projets ; Faire la promotion des droits humains pour inciter les communautés d’accueil à s’engager ; Donner du temps pour les activités ludiques scolaires et parascolaires ; Un projet, par exemple, fait de la réinsertion par le sport (Cameroun) Autonomisation des réfugiés et des personnes déplacées à travers des formations et des activités génératrices de revenus. - Mise en place et développement de projets (dernières informations : avril 2021)</t>
  </si>
  <si>
    <t>GRF-01498</t>
  </si>
  <si>
    <t>Monitor and evaluate refugee and host communities well-being through a innovative routine evaluation tool called Restore</t>
  </si>
  <si>
    <t>Safe water, sanitation, and hygiene (WaSH) can dramatically influence a community's health and overall well-being. But until now, it has been difficult to measure the holistic impact of WaSH services or employ real-time data to drive strategic community development. Learning from Water Mission's standard community development approaches and working within refugee contexts, the Restore Survey evaluates the well-being of Refugee and host communities, notably, social well-being. Evaluating social well-being is a critical step in determining when a refugee camp becomes a home. In addition to well-being, Restore Survey evaluates the management capacity and WaSH behaviours of Refugee and host communities. The Restore Survey is audio-recorded in the local language and presented with a mobile touch-screen device so users can respond anonymously. Data can then be collected, analyzed, and shared with community leaders on the same day the survey is administered. The Restore Survey is designed to identify inequalities in community members' experiences and behaivours. THese results enable decision makers to protect and better serve vulnerable populations. With this information, we can develop targeted policies with local leaders to ensure that safe water access is equitable and that no one is left behind due to their gender, age, or economic status.</t>
  </si>
  <si>
    <t>Water Mission</t>
  </si>
  <si>
    <t>PFU-0002522</t>
  </si>
  <si>
    <t>We have used the Kobo tool to collect real time WASH service data from all the four refugee</t>
  </si>
  <si>
    <t>We have used the Kobo tool to collect and share real-time WASH service data both internally and with other stakeholders. This has mainly been used to obtain data and information for KAP endline and baseline reports.</t>
  </si>
  <si>
    <t>GRF-01499</t>
  </si>
  <si>
    <t>Renewable Energy and Safe Water Infrastructure. Water Mission will construct solar-powered piped water solutions within</t>
  </si>
  <si>
    <t>Water Mission (WM) is an international NGO with specialized focus on the engineering and solarization of safe water treatment systems for the most vulnerable. With more than 1,500 solarized systems installed and existing UN contracts in place to build standards and training courses for the benefit of all partners, MW wishes to extend its support. Water Mission is performing implementation of new solar powered, piped drinking water systems and operation and maintenance agreements for refugees and host communities in Western Tanzania and Northern Uganda. Through this pledge WM will extend its technical expertise to UNHCR and partners, including governments. It offers, within its limited budgets, to be a technical water resource to support UNHCR in its greening initiative and water system management. Furthermore, where country policy has permitted, WM has advanced refugee engagement to the point of refugee safe water self-management and is willing to share these models with all UNHCR and its partners.</t>
  </si>
  <si>
    <t>PFU-0003586</t>
  </si>
  <si>
    <t>To date water Mission has contributed close to 10 Million USD for WASH refugee operations in Uganda, Tanzania, Kenya and Malawi, serving more than 700,000 refugees with safe water though solar powered water systems and provision of improved sanitation.</t>
  </si>
  <si>
    <t>Agreeing with UNHCR on areas to deploy Water Mission contribution. Sharing the Water Mission contribution with UNHCR, to ensure the inclusion in the resources being used to serve the refugees. Periodic reporting to the UNHCR office on the progress in the implementation of aspects arising from WM contribution.</t>
  </si>
  <si>
    <t>The refugee committees have been trained in the maintenance and operation of the system</t>
  </si>
  <si>
    <t>GRF-01500</t>
  </si>
  <si>
    <t>Youth Sport Uganda - To increase availability and access to organised sports and sport-based initiatives for refugee and</t>
  </si>
  <si>
    <t>Youth Sport Uganda</t>
  </si>
  <si>
    <t>PFU-0005034</t>
  </si>
  <si>
    <t>Youth Sport Uganda, through the Game Connect initiative, has supported displaced youth in Uganda with sport-based mental health, life skills, and community integration programs, fostering resilience and inclusion in partnership with key humanitarian organizations.</t>
  </si>
  <si>
    <t>"Youth Sport Uganda has played a key role in supporting refugee youth through sport-based mental health and life skills programs, notably as a partner in the Game Connect initiative. Youth Sport Uganda has partnered with the Olympic Refuge Foundation, AVSI Foundation, Right To Play, and UNHCR to implement Game Connect, a sport-for-mental health program targeting displaced youth aged 15–24 in Uganda. Key Contributions: • Structured sport sessions: regular sports activities designed to build psychosocial resilience, reduce anxiety and depression, and promote social inclusion. • Mental health support: Through referrals and community engagement, the program connects youth to mental health services and safe spaces for healing. • Life skills training: Participants receive training in leadership, communication, and conflict resolution, helping them navigate challenges in both refugee and host communities. • Community integration: Activities are inclusive of both refugee and host youth, fostering cohesion and reducing tensions over scarce resources like water and food."</t>
  </si>
  <si>
    <t>Participants in sport sessions and/or accessing sport facilities Leading programme activities (e.g. taking on coaching roles) Providing feedback on activities (ongoing or at review points) In consultation to inform programme design and/or evaluation Taking on leadership roles in programme design and/or evaluation Engaging in advocacy and media activities</t>
  </si>
  <si>
    <t>Children; Promotion of Gender equality; Youth; Women and Girls</t>
  </si>
  <si>
    <t>GRF-01501</t>
  </si>
  <si>
    <t>Increasing UNHCR’s Partnerships with Women-Focused Civil Society Organizations</t>
  </si>
  <si>
    <t>In line with its Grand Bargain commitments, the Global Compact for Refugees, and the Call to Action on Protection from Gender-based Violence in Emergencies, humanitarian agencies have committed to engaging local and national partners, including women-focused civil society organizations (CSOs) in refugee responses. Women Deliver pledges to support UNHCR efforts to implement the localization agenda with the aim of ensuring that women-focused CSOs are not left behind. It will be strategic for UNHCR to track the number of women-focused CSOs that are currently engaged as Partners and continues to put mechanisms in place to encourage the number of such partnerships. The implementation of this pledge will contribute to UNHCR’s endeavours to mainstream its commitment to Age, Gender, and Diversity which are part of the Enhance Framework for Implementing with Partners.</t>
  </si>
  <si>
    <t>Women Deliver</t>
  </si>
  <si>
    <t>PFU-0000568</t>
  </si>
  <si>
    <t>Women Deliver, in collaboration with UNHCR, has refined an annual program plan, outlining key activities and timelines. Women Deliver is currently drafting the survey tools, while UNHCR is internally coordinating the selection of country case studies. It is anticipated that once these tools are approved and county case studies selected that data collection will begin.</t>
  </si>
  <si>
    <t>GRF-01502</t>
  </si>
  <si>
    <t>Women Win - To increase availability and access to organised sports and sport-based initiatives for refugee and hosting</t>
  </si>
  <si>
    <t>Women Win</t>
  </si>
  <si>
    <t>GRF-01503</t>
  </si>
  <si>
    <t>Inclusion and protection of women and girls with disabilities in displacement settings</t>
  </si>
  <si>
    <t>The Women’s Refugee Commission (WRC) commits to strengthening the capacity of humanitarian actors, including GBV actors, to prevent and respond to gender-based violence against women and girls with disabilities in displacement settings by supporting effective implementation of the IASC Guidelines on the Inclusion of Persons with Disabilities in Humanitarian Action. We will pledge to do this in continued partnership with women-led organizations of persons with disabilities and with our partners in the Call to Action on Protection from Gender-based Violence in Emergencies.</t>
  </si>
  <si>
    <t>Women's Refugee Commission (WRC)</t>
  </si>
  <si>
    <t>PFU-0000679</t>
  </si>
  <si>
    <t>12 capacity trainings have been conducted with GBV and Disability actors</t>
  </si>
  <si>
    <t>WRC conducted trainings with GBV practitioners and Organizations of Persons with Disabilities on implementation of the GBV section of the IASC Guidelines on the Inclusion of Persons with Disabilities in Sub-Saharan Africa, South and Southeast Asia, with the GBV Community of Practice, and more focused trainings with GBV actors in Cox's Bazar and inside Myanmar. A total of 12 webinars were conducted reaching over 350 practitioners and persons with disabliities.</t>
  </si>
  <si>
    <t>GRF-01507</t>
  </si>
  <si>
    <t>World Association of Kickboxing Organizations - To increase availability and access to organised sports and sport-based</t>
  </si>
  <si>
    <t>World Association of Kickboxing Organizations</t>
  </si>
  <si>
    <t>GRF-01508</t>
  </si>
  <si>
    <t>World Athletics - To increase availability and access to organised sports and sport-based initiatives for refugee and ho</t>
  </si>
  <si>
    <t>World Athletics</t>
  </si>
  <si>
    <t>GRF-01509</t>
  </si>
  <si>
    <t>World Bank Announces $2.2 Billion Scale-up in Support for Refugees and Host Communities at First Global Refugee Forum</t>
  </si>
  <si>
    <t>The World Bank has been scaling up its support to refugees and host communities for several years, in response to the growing global crisis of forced displacement. • The $2.2 billion complements efforts to provide support to refugees and host communities during the IDA18 funding cycle that runs from July 2017 to June 2020. During IDA18, the World Bank tripled its resources for refugees and host communities, which are expected to reach over $3 billion, including a $2 billion dedicated window. • The IDA18 package doubled the three-year funding for countries affected by fragility, conflict and violence (FCV) to $14 billion and introduced a special funding window to de-risk private investments and simulate job creation in such places. • The World Bank’s Global Concessional Financing Facility (GCFF) that provides concessional financing to middle income countries hosting large numbers of refugees has also ramped up its financing. Grants made to middle income countries have doubled over the same period from $160 million to $320 million. Looking ahead, in addition to the financing for refugees and host communities, the new IDA19 package includes $18.7 billion to support countries affected by FCV. By addressing the underlying drivers of fragility and conflict, the World Bank aims to reduce the factors that can cause people to flee their homes and become refugees. These countries are also expected to receive a large part of a new $2.5 billion funding window to boost the private sector and create jobs, including for both refugees and host communities.</t>
  </si>
  <si>
    <t>World Bank Group</t>
  </si>
  <si>
    <t>PFU-0000863</t>
  </si>
  <si>
    <t>Under IDA18, the World Bank approved $1.85 billion in new financing to address the development needs of refugees and host communities under its Refugee Sub-window. In addition, the GCFF has disbursed $622 million in concessionality amounts, which in turn have leveraged over $4.2 billion in much-needed concessional financing to support refugees and their host communities in Jordan, Lebanon, Colomb</t>
  </si>
  <si>
    <t>Under IDA18, the World Bank approved $1.85 billion in new financing to address the development needs of refugees and host communities under its Refugee Sub-window. These projects stretch across a range of sectors and support communities in 14 countries, with additional governments pursuing eligibility. IDA19 has made an additional $2.2 billion available for projects benefiting refugees and host communities, including $1 billion in grants during the first year for projects designed to address the health and economic impacts of the COVID crisis. In addition, the GCFF has disbursed $622 million in concessionality amounts, which in turn have leveraged over $4.2 billion in much-needed concessional financing to support refugees and their host communities in Jordan, Lebanon, Colombia and Ecuador.</t>
  </si>
  <si>
    <t>GRF-01510</t>
  </si>
  <si>
    <t>World Baseball Softball Confederation - To increase availability and access to organised sports and sport-based initiati</t>
  </si>
  <si>
    <t>World Baseball Softball Confederation</t>
  </si>
  <si>
    <t>PFU-0002403</t>
  </si>
  <si>
    <t>WBSC is drafting a new chapter on sport protection in the Baseball5 toolkit for refugees. The partnership with the UNHCR is improving and very soon we will sign an MoU. The activities in the refugee camp of Azraq will start soon in cooperation with the THF. The aim is to teach sport values to hundreds of young refugees and to form an elite team that will compete in Dakar 2026 YOG.</t>
  </si>
  <si>
    <t>we launched an educational toolkit, we focused on partnerships (UNHCR, ORF &amp; THF), we secured a spot for a refugee team in Dakar 2026 YOG.</t>
  </si>
  <si>
    <t>GRF-01511</t>
  </si>
  <si>
    <t>Address statelessness as a thematic priority for training, advocacy, and outreach</t>
  </si>
  <si>
    <t>The WCC commits to continue addressing statelessness as one of its thematic priorities for training, advocacy, and outreach, and to strengthen the prioritization of these efforts. Discrimination being at the root of most cases of statelessness around the world, the WCC is planning to address the issue of discriminatory and xenophobic state practices against specific ethnic, religious or linguistic communities that often results in the marginalization of these communities.</t>
  </si>
  <si>
    <t>World Council of Churches</t>
  </si>
  <si>
    <t>PFU-0001643</t>
  </si>
  <si>
    <t>In collaboration with UNHCR office Bangkok, we organised in Fiji a regional workshop on Statelessness focussing on the Pacific region</t>
  </si>
  <si>
    <t>We are hoping to organise a few more workshops in future years, if funding is still available + if the pandemic permits</t>
  </si>
  <si>
    <t>GRF-01513</t>
  </si>
  <si>
    <t>Organize a significant inter-faith gathering on statelessness in 2021 and collaborate on a publication about statelessne</t>
  </si>
  <si>
    <t>The WCC commits to organizing a significant inter-faith gathering on statelessness in 2021 and to working with other religious traditions towards a new publication about the intersection between statelessness and various faiths. Joint voices from various religious traditions are necessary to condemn any form of discrimination (gender-based or against communities) and support civic registration as a means of registering important life events such as birth, marriage, death, etc.</t>
  </si>
  <si>
    <t>PFU-0001644</t>
  </si>
  <si>
    <t>Not possible due to the pandemic</t>
  </si>
  <si>
    <t>We have met virtually with various religious scholars to progress on a draft Affirmations on belongingness that religious traditions could agree on</t>
  </si>
  <si>
    <t>GRF-01514</t>
  </si>
  <si>
    <t>Raise the issue of statelessness with relevant UN independent experts and Working Groups</t>
  </si>
  <si>
    <t>The WCC commits to raise the issue of statelessness with relevant UN independent experts and Working Groups, through the provision of country-specific information, support to country visits and regular briefings.</t>
  </si>
  <si>
    <t>PFU-0001645</t>
  </si>
  <si>
    <t>We have tried to engage some of the UN special procedures to include a focus on stateless people in their work</t>
  </si>
  <si>
    <t>We have been in touch with SR Minorities on the issue of stateless people, and are continuing that collaboration I’m hoping to engage UN mechanisms on racial justice (SR Racism, CERD) as well in future years</t>
  </si>
  <si>
    <t>GRF-01515</t>
  </si>
  <si>
    <t>Work with its member churches based in different locations to address gender inequality in nationality laws</t>
  </si>
  <si>
    <t>The WCC commits to work with its member churches based in different locations to address gender inequality in nationality laws. Gender justice is a paramount priority for the WCC. It is our intention to work closely with our churches to promote equal nationality rights for women and men among our constituency.</t>
  </si>
  <si>
    <t>PFU-0001642</t>
  </si>
  <si>
    <t>We are continuing to monitor progress or lack of progress in nationality laws in different countries with our local partners in Liberia, Malaysia and the Bahamas.</t>
  </si>
  <si>
    <t>I was on parental leave for most of 2020 and was not replaced during my time away. Since my return, we have encouraged our partners to continue engaging their government officials to achieve equality in nationality laws</t>
  </si>
  <si>
    <t>GRF-01516</t>
  </si>
  <si>
    <t>Foundation for Sport, Development and Peace - To increase availability and access to organised sports and sport-based i</t>
  </si>
  <si>
    <t>Foundation for Sport, Development and Peace</t>
  </si>
  <si>
    <t>GRF-01538</t>
  </si>
  <si>
    <t>Increased Access to Quality Basic Education for Out of School Children in the Gambella region of Ethiopia</t>
  </si>
  <si>
    <t>This is an ongoing project signed in April 2019 between EAA and Save the Children (Korea). The ongoing project is worth $8,540,969 with EAA funding $3,911,353 (46%) and Save the children (Korea) providing $4,629,616 (54%). It targets to enroll 35,088 out of school children by working closely with the Gambella regional government, the Bureau of Education (BOE), Woreda Education Office (WEO), the department on Administration of Refugee and Returnee Affairs (ARRA), and UNHCR to deliver activities in a coordinated manner. {Addresses Education Outcomes 2, 7, 8, 9, 10}</t>
  </si>
  <si>
    <t>PFU-0001350</t>
  </si>
  <si>
    <t>With support from Qatar Fund for Development, this is a jointly funded project between Education Above All (EAA) and Save the Children Korea targeting both refugee and host communities’ children in the Gambella region of Ethiopia. EAA funding $3,911,353 (46%) and Save the children (Korea) providing $4,629,616 (54%). It targets to enroll 35,088 out of school children by working closely with the Gambella regional government, the Bureau of Education (BOE), Woreda Education Office (WEO), the department on Administration of Refugee and Returnee Affairs (ARRA), and UNHCR to deliver activities in a coordinated manner.</t>
  </si>
  <si>
    <t>GRF-01539</t>
  </si>
  <si>
    <t>QATAR SCHOLARSHIP –EAA / AMERICAN UNIVERSITY OF BEIRUT</t>
  </si>
  <si>
    <t>The Qatar Scholarship program will provide access to high quality education programmes of study to 400 deserving, eligible Lebanese, Palestinian and Syrian young women and men, in Lebanon, at the US-accredited American University of Beirut, to pursue an undergraduate degree.</t>
  </si>
  <si>
    <t>PFU-0002236</t>
  </si>
  <si>
    <t>To date, 34 beneficiaries have graduated from Bachelors degree programmes (5 refugees and 29 host community members) and 86 are currently enrolled (37 refugees and 49 host community members).</t>
  </si>
  <si>
    <t>To date, 120 beneficiaries (42 refugees, 78 host community members) have been enrolled and are attending or have graduated from AUB. The next intake of beneficiaries is scheduled for Fall 2022.</t>
  </si>
  <si>
    <t>GRF-01540</t>
  </si>
  <si>
    <t>Improving Access to Education for Conflict-Affected Children in Northeast Nigeria</t>
  </si>
  <si>
    <t>This project grant agreement was signed between EAA and IRC and implementation of activities initiated. It will be implemented over a two-year period (Nov 2020-Oct 2022), at a total cost of $3,771,463 with EAA contributing $1,885,732 (50%) and IRC the same amount. The project will support the enrolment and retention of students from refugee, returnee, and IDP populations affected by insecurity, displacement and poverty in the Boko Haram affected regions of North East Nigeria. {Addresses Education Outcomes 2, 6, 7, 8, 9, 10 in the GRF}</t>
  </si>
  <si>
    <t>PFU-0001348</t>
  </si>
  <si>
    <t>With support from Qatar Fund for Development, this is a jointly funded project between Education Above All (EAA) and International Rescue Committee (IRC) that started in November 2020. It aims to enroll 20,000 out of school children. The project will support the enrolment and retention of students from refugee, returnee, and IDP populations affected by insecurity, displacement and poverty in the Boko Haram affected regions of North East Nigeria.</t>
  </si>
  <si>
    <t>GRF-01541</t>
  </si>
  <si>
    <t>RESTART III - Reintegration Assistance for Voluntary Returnees – Afghanistan, Iran Program of IOM supported by Austria</t>
  </si>
  <si>
    <t>Reintegration Support for returnees on the basis of a grant agreement between IOM and the Federal Ministry of the Interior of Austria financed through AMIF and co-financed by the MoI of Austria Countries of Return: Afghanistan, Iran Presumed number of participants 2020-2022: approx. 600 Duration: 1.1.2020 – 31.12.2022 Reintegration assistance includes: - Pre-departure information counselling; - Family Assessment: assessing the family situation for unaccompanied minors prior to their return; - Organization of travel logistics (including purchase of flight ticket); - Departure assistance - Reception assistance / organization of onward travel to final destination; - Temporary accommodation in the country of return. Additional reintegration assistance after arrival may include: - Post-arrival counseling: Advice on opportunities and options based on the local situation, the returnee’s educational and professional background and life situation; - Financial assistance: Cash grant of EUR 500,- to address the most immediate needs following the return; - Medical assistance; - Business guides and complimentary placement in business trainings; Other in-kind assistance (max. EUR 2,800,- ) may be provided by IOM e.g.: - Vocational and Educational trainings [max- EUR 2,800]; - Support for starting/ joining a business [max. EUR 2,500,-]; - Accommodation [maximum EUR 300,-]; - Child support [maximum EUR 300,-].</t>
  </si>
  <si>
    <t>Government of Austria</t>
  </si>
  <si>
    <t>Austria</t>
  </si>
  <si>
    <t>Afghanistan; Iran (Islamic Republic of)</t>
  </si>
  <si>
    <t>PFU-0002277</t>
  </si>
  <si>
    <t>Reintegration Support for returnees based on a grant agreement between IOM and the Federal Ministry of the Interior of Austria financed through AMIF and co-financed by the MoI of Austria. The countries of return are currently Iran, Tunisia, Somalia/Somaliland and Uzbekistan. Due to the political situation the programme in Afghanistan is suspended.</t>
  </si>
  <si>
    <t>Reintegration Support for returnees based on a grant agreement between IOM and the Federal Ministry of the Interior of Austria financed through AMIF and co-financed by the MoI of Austria. There were a need identified for reintegration assistance in Uzbekistan and is therefore provided from March 2022</t>
  </si>
  <si>
    <t>GRF-01542</t>
  </si>
  <si>
    <t>Reintegration Assistance for Voluntary Returnees - Bangladesh, India, Iraq, Morocco, Nigeria, Pakistan</t>
  </si>
  <si>
    <t>Countries of Return: Bangladesh, India Iraq, Morocco, Nigeria, Pakistan For 2019: approx. 450 Participants Duration: 16. June 2016 – 16. June 2020, Extension under consideration. Reintegration assistance includes: - Reception assistance and organization of onward travel to final destination; - Temporary accommodation after arrival in the country of return. - Financial assistance: Cash grant of EUR 200,- to address the most immediate needs following the return; - Post-arrival counseling: Advice on opportunities and options based on the local situation, the returnee’s educational and professional background and life situation; - Other in-kind assistance up to a total value of EUR 2,800,- may be provided with one or more of the following reintegration measures: • Vocational and educational trainings • Support for starting or joining a business (e.g. purchase of equipment, goods) • Accommodation • Medical assistance</t>
  </si>
  <si>
    <t>Bangladesh; India; Iraq; Morocco; Nigeria; Pakistan</t>
  </si>
  <si>
    <t>PFU-0002278</t>
  </si>
  <si>
    <t>This joint programme within the European Return and Reintegration Network (ERRIN) was running out with end of June 2022. With April 2022 started the Frontex Joint Reintegration Service (FX JRS) which is currently the main reintegration programme in AT. In this frame the MoI is providing reintegration assistance in 17 countries of return.</t>
  </si>
  <si>
    <t>As already mentioned the ERRIN programme ended with June 2022. The Frontex Joint Reintegration Service (FX JRS) is currently the main reintegration programme and cover following 17 countries of return: Algeria, Armenia, Bangladesh, Egypt, Ethiopia, Bangladesh, Brazil, El Salvador, Ghana, India, Iraq, Morocco, Mongolia, Nigeria, Pakistan, Sri Lanka, The Gambia, Vietnam Please notice the FX JRS offers reintegration assistance in 26 countries; the mentioned 17 countries are selected for AT Duration FX JRS : 4 years (with new awarded countries by Frontex every year)</t>
  </si>
  <si>
    <t>GRF-01543</t>
  </si>
  <si>
    <t>Reintegration Support for voluntary returnees of francophone countries in Africa – “Pilot Project OFII”</t>
  </si>
  <si>
    <t>This French Austrian Pilot Project started on the 1st of September 2018 for a trial period of one year and recently has been extended for another year. It aims to strengthen cooperation in terms of the reintegration of voluntarily retuning migrants. The Austrian Ministry hereby relies on the OFII premises in 13 African countries. Financial Support: 14 persons MoI Austria, 10 person EU-Trust Fund Contingent: 24 returnees Countries of Return: 13 francophone countries in Africa: Benin, Burkina Faso, Ivory Coast, Gabon, Guinea, Cameroon, Cabo Verde, Congo Brazzaville, Congo RDC, Mali, Senegal, Togo, Tunisia Implementing organization/institution: Federal Ministry of the Interior of the Republic of Austria Reintegration assistance includes: - Temporary accommodation after arrival in the country of return. - Post-arrival counselling - Other in-kind assistance up to a total value of EUR 3,000,- (except for Tunisia - EUR 4,000,-) may be provided with one or more of the following reintegration measures: Vocational and educational trainings Support for starting or joining a business (e.g. purchase of equipment, goods) Accommodation Medical assistance</t>
  </si>
  <si>
    <t>Benin; Burkina Faso; Cameroon; Democratic Republic of the Congo; Gabon; Guinea; Mali; Senegal; Togo; Tunisia; Cabo Verde; Congo; Côte d’Ivoire</t>
  </si>
  <si>
    <t>PFU-0002276</t>
  </si>
  <si>
    <t>This reintegration programme is a bilateral cooperation between the Ministry of the Interior of Austria (MoI) and the French Office for Immigration and Integration (OFII).The BMI-OFII cooperation is a small but well-functioning reintegration programme in 11 francophone countries. The cooperation has been extended to 28.02.2023.</t>
  </si>
  <si>
    <t>This French - Austrian cooperation started on the 1st of September 2018 and has been extended three times and will end on Feb. 28, 2023. With this cooperation AT could provide reintegration assistance in 11 francophone countries: Benin, Burkina Faso, Ivory Coast, Gabon, Guinea, Cameroon, Congo Brazzaville, Congo RDC, Mali, Senegal, Togo,</t>
  </si>
  <si>
    <t>GRF-01544</t>
  </si>
  <si>
    <t>External dimension: measures in third countries</t>
  </si>
  <si>
    <t>National call for project proposals within the framework of the European Asylum, Migration and Integration Fund (AMIF) in the amount of approximately EUR 5.4 million with a focus on the external dimension. Therefore, support measures in third countries – countries of origin, transit and initial destination – will be promoted. Projects will be structured into 6 different categories: 1) Medical and psychological support services 2) Capacity building with regards to benefits for those seeking protection, with close involvement of the local population 3) Creating jobs and adequate levels of safety and living conditions 4) Information activities that provide knowledge about flight and migration in general to migrants and the local population; it also aims to improve the information situation on legal migration to Europe and counteract false information in order to prevent irregular migration 5) Measures to analyse and improve the data on the links between inadequate protection, lack of access to development opportunities and irregular secondary movements 6) Return counselling informing the target group about the possibilities and advantages of a voluntary return to the country of origin or about the disadvantages or dangers of irregular (further) migration</t>
  </si>
  <si>
    <t>PFU-0002448</t>
  </si>
  <si>
    <t>Status Quo: Implementation process of measures in third countries</t>
  </si>
  <si>
    <t>The pledge consisted of the project call for AMIF funding for measures in thirds countries. The projects are completed, but the final reporting, monitoring and checks are still ongoing.</t>
  </si>
  <si>
    <t>GRF-01545</t>
  </si>
  <si>
    <t>Accession to the 1961 UN Convention on the Reduction of Statelessness</t>
  </si>
  <si>
    <t>The Government of Botswana hereby commits to acceding to the 1961 UN Convention on the Reduction of Statelessness (Action 9). The Government of Botswana has been party to the 1954 Convention relating to the Status of Stateless Persons and further observes that “everyone has the right to a nationality” as contained in Article 15 of the Universal Declaration of Human Rights. The Constitution of Botswana further confers individuals to enjoy sets of rights and freedoms and such individuals include stateless persons. It is worthy for Botswana to continue consultations on the 1961 UN Convention on the Reduction of Statelessness in order to accelerate functional safeguards and frameworks to prevent and reduce statelessness.</t>
  </si>
  <si>
    <t>Government of Botswana</t>
  </si>
  <si>
    <t>Botswana</t>
  </si>
  <si>
    <t>PFU-0002597</t>
  </si>
  <si>
    <t>Due Diligence Report completed and sent for vetting</t>
  </si>
  <si>
    <t>GRF-01546</t>
  </si>
  <si>
    <t>Issuance of Identification Documents</t>
  </si>
  <si>
    <t>The Government of Botswana hereby commits to issuing secure identification documents to all citizens and non-citizens in Botswana (Action 2, Action 7, Action 8). Botswana commits to identify stateless persons residing among groups and communities in liaison with the Civil and National Registration authorities such as District Commissioners, Chiefs, Social Workers and other Local Administration Authorities to facilitate the identification and registration process. There is an urgent need to take a robust approach to fast track the identification and registration exercise. Therefore, Botswana will establish Community Working Groups on Stateless Persons at high prone zones such as villages along the common Borders. This is aimed at assisting effective completion of the identification exercise. Botswana has enabling platforms, policies and legislation such as the Births and Deaths Registration Act; National Registration Act; Immigration Act; and Citizenship Act that allow regularisation of stateless persons.</t>
  </si>
  <si>
    <t>PFU-0002104</t>
  </si>
  <si>
    <t>Ensuring Birth Registration for all children born in Botswana</t>
  </si>
  <si>
    <t>On-spot birth registration in major hospitals through satellite offices Registration and issuance of birth certificates through outreach activities to communities that are hard to reach</t>
  </si>
  <si>
    <t>GRF-01547</t>
  </si>
  <si>
    <t>Law Reform</t>
  </si>
  <si>
    <t>The Government of Botswana hereby commits to reviewing relevant statutes (Immigration Act and Citizenship Act) to enable a conducive platform to address statelessness (Action 4). There is need to review policies on dual citizenship i.e. renunciation of Botswana citizenship at the age of 21. Currently, persons born to Botswana nationals and non-citizens are at risks of being stateless if they do not renounce the other citizenship upon reaching 21 years and similarly if they do not resume Botswana citizenship due to failure to renounce. The Government will consider reviewing the Immigration Act that establishes schedule of fees to allow the Minister to waive fees for affected persons who requires residence permit.</t>
  </si>
  <si>
    <t>PFU-0002106</t>
  </si>
  <si>
    <t>Review of Citizenship Act to provide safeguards for Statelessness</t>
  </si>
  <si>
    <t>Citizenship consultative meeting Draft Cabinet Memorandum</t>
  </si>
  <si>
    <t>GRF-01548</t>
  </si>
  <si>
    <t>Study on Statelessness</t>
  </si>
  <si>
    <t>The Government of Botswana hereby commits to undertaking a qualitative study and research on the situation of Statelessness in Botswana (Action 10). This will also involve capacity building initiatives on statelessness. Capacity building will target identified stakeholders as well as members of the community involved in the identification and registration process of statelessness persons. Such will amongst others have stipulations on management and verified data on stateless persons as well as recognition of refugees and other vulnerable persons. Notable strides and other achievements involve the development of the National Migration Policy and Migration Profile for Botswana which will further facilitate the identification and profiling exercise.</t>
  </si>
  <si>
    <t>PFU-0002596</t>
  </si>
  <si>
    <t>- concept note developed - funds secured - draft MoU to aperationalise the National Action Plan cleared and ready for signing</t>
  </si>
  <si>
    <t>GRF-01549</t>
  </si>
  <si>
    <t>Facilitation de l'access a education pour les refugies</t>
  </si>
  <si>
    <t>La CIV s'engage à inclure les réfugiés dans le système éducatif. En réalité, les réfugiés sont déjà inclus dans le système éducatif ivoirien. En outre, depuis, la rentrée scolaire 2015, le Gouvernement a rendu l'école obligatoire pour les enfants de six (06) à seize (16) ans sans discrimination. L'ecole primaire est également gratuite pour tous les enfants du primaire y compris les réfugié. La rentrée scolaire débute généralement en septembre pour s'achever en Juin. Les réfugiés ont accès à l'école primaire et secondaire ans les mêmes conditions que les nationaux.</t>
  </si>
  <si>
    <t>PFU-0002887</t>
  </si>
  <si>
    <t>LES REFUGIES ONT ACCES A L'EDUCATION AU MEME TITRE QUE LES NATIONAUX</t>
  </si>
  <si>
    <t>LES ENFANTS REFUGIES EN AGE DE SCOLARITE CONTINUENT D'AVOIR ACCES A L'EDUCATION AU MEME TITRE QUE LES NATIONAUX</t>
  </si>
  <si>
    <t>GRF-01550</t>
  </si>
  <si>
    <t>Favoriser le retour des réfugiés ivoiriens</t>
  </si>
  <si>
    <t>PFU-0002883</t>
  </si>
  <si>
    <t>LA MISE EN OEUVRE DE CET ENGAGEMENT A ETE POSSIBLE GRACE AUX MISSIONS D'INFORMATIONS DANS LES PAYS D'ASILE ET D'IMPREGNATION EN COTE D'IVOIRE; GRACE EGALEMENT AUX REUNIONS REGIONALES ET LEURS RECOMMANDATIONS A TRAVERS LA MISE EN OEUVRE DE LA FEUILLE DE ROUTE RELATIVE AUX SOLUTIONS DURABLES A LA SITUATION DES REFUGIES IVOIRIENS.</t>
  </si>
  <si>
    <t>GRF-01551</t>
  </si>
  <si>
    <t>Delivrance de carte d'identite biometrique valant titre de sejour</t>
  </si>
  <si>
    <t>La CIV séngage à délivrer systématiquement dès la reconnaissance du statut de refugie une carte biométrique conformément aux dispositions légales en vigueur en Côte d'Ivoire, valant permis de travail et à procéder à la vulgarisation de ladite carte auprès des services et des populations. Cetter carte est délivrée dès l'âge de 14 ans.</t>
  </si>
  <si>
    <t>PFU-0002881</t>
  </si>
  <si>
    <t>LA DELIVRANCE DE LA CARTE D'IDENTITE BIOMATRIQUE AUX REFUGIES EST EFFECTIVE</t>
  </si>
  <si>
    <t>LES REFUGIES CONTINUENT DE SE VOIR DELIVRER LA CARTE D'IDENTITE BIOMATRIQUE VALANT TITRE DE SEJOUR</t>
  </si>
  <si>
    <t>GRF-01552</t>
  </si>
  <si>
    <t>Delivrance de la carte de la couverture maladie universelle aux refugies</t>
  </si>
  <si>
    <t>La CIV s'engage à prendre en compte les refugies dans le système de la couverture maladie universelle et de leur délivrer une carte leur permettant d'avoire accès aux services de santé de base au même titre que les nationaux. Ce système est obligatoire pour toutes les personnes vivantes en CIV.</t>
  </si>
  <si>
    <t>PFU-0002884</t>
  </si>
  <si>
    <t>LA DELIVRANCE DE LA CARTE DE LA COUVERTURE MALADIE UNIVERSELLE AUX REFUGIES EST EFFECTIVE</t>
  </si>
  <si>
    <t>LES REFUGIES CONTINUENT DE BENEFICIER DE LA COUVERTURE MALADIE UNIVERSELLE AU MEME TITRE QUE LES NATIONAUX.</t>
  </si>
  <si>
    <t>GRF-01554</t>
  </si>
  <si>
    <t>Campaign and Advocate for refugees' inclusion in Athens, Greece.</t>
  </si>
  <si>
    <t>The Greek Forum of Refugees and the Greek Forum of Migrants collaborate in this joint contribution in order to empower asylum seekers and refugees' efforts towards their holistic inclusion to the host society. Through this contribution we aim to support the GFR F.C. , which was established 3 years ago by refugees, for refugees, with refugees. This football team will sustain its identity as a community of diverse youth people with multiple cultural backgrounds, that rely on established principles and values. This collaboration will focus on projecting the work on the field and raising awareness over the issues of successful integration, combating racism and discrimination, as well as, building bridges among refugees and the local society. Through this communication campaign we will focus on reaching out newcommers from Africa and Asia in order to enhance their interaction with the local context. In this effort the members of the football team will advocate using their experience to navigate them towards their integration. This joint contribution will advocate for refugees’ rights and obligation by reaching out relevant stakeholders, policy makers, journalists in order to increase the football team’s goals and objectives. The implementation of the contribution will require 5,000 € and is expected to include 50 refugees.</t>
  </si>
  <si>
    <t>Greek Forum of Refugees</t>
  </si>
  <si>
    <t>GRF-01556</t>
  </si>
  <si>
    <t>Use football as a tool to develop the social skills/confidence of girls from refugee and migrant communities in West Lon</t>
  </si>
  <si>
    <t>This contribution works towards solutions by integrating refugee and asylum-seeking communities. We established the first Afghan and Muslim Girls Football Club in West London, to provide opportunities for Afghan and Muslim girls, aged 8 - 16, from refugee and recent migrant communities, to participate in sport for their mental and physical well-being. For Afghan and Muslim girls, complex interrelated issues surrounding faith, migration, and gender, can perpetuate negative stereotypes and social inequalities in many aspects of their lives, including in widespread exclusion from mainstream sport. Our project seeks to overcome these barriers, by creating an accessible and culturally sensitive space for Afghan and Muslim girls to participate in sport. The aims of the project are to develop the participants' football knowledge and skills, as well as their physical fitness and mental well-being. We intend to also use sport as a valuable tool to develop the participants' life skills, social skills, and confidence, helping the participants to further integrate into British society as higher confidence levels and raised self-esteem will lead to better chances of them securing future learning, training, and employment opportunities.</t>
  </si>
  <si>
    <t>Afghanistan and Central Asian Association</t>
  </si>
  <si>
    <t>GRF-01558</t>
  </si>
  <si>
    <t>Our pledge is to enable refugees to train and play football and basketball in Rome and cricket near Pontina</t>
  </si>
  <si>
    <t>Since 2014, our sports club has proposed a model of horizontal integration. Young people of all geographical origins train together with Italian students or workers in the sports they love. Football, basketball and cricket are the men's teams currently active. There is also a women's football team which trains and plays in prison, as it is made up entirely of women prisoners. Among women, there are also many migrants. Our contribution is to always allow young asylum seekers, migrants and refugees to be able to play sports and also to play in official and/or amateur leagues. What we aim to do is to continue to grow and to help non-Italian young people to integrate with their peers through sport, a universal language.</t>
  </si>
  <si>
    <t>ASD Polisportiva Atletico Diritti</t>
  </si>
  <si>
    <t>GRF-01559</t>
  </si>
  <si>
    <t>Asistencia legal para personas venezolanas migrantes y refugiadas en Chile</t>
  </si>
  <si>
    <t>Brindar Apoyo Legal A Personas Venezolanas En Situación Migratoria Irregular O En Situación De Refugio Que Carezcan De Los Recursos O Conocimientos Para Tener Acceso A Representación Legal</t>
  </si>
  <si>
    <t>Asociación Venezolana en Chile (ASOVEN)</t>
  </si>
  <si>
    <t>GRF-01561</t>
  </si>
  <si>
    <t>Allow migrants from the reception centre of asylum seekers of Rouen (France) to practice football</t>
  </si>
  <si>
    <t>l'Association Rouennaise de Football, located in Rouen, Normandy, France, is allowing people to play football since 1994. We just have 80 members and 3 teams, so such a very small club, but our philosophy is openness to all culture and social conditions. In 1996 the French Departmental Olympic and Sporting Committee (CDOSF) and the "France Terre d'Asile" association asked all the clubs of the regional area to welcome some young migrant people to allow them to practice sport: although being a small structure, we are the only club to have accepted at the time. Since that day, 3 to 5 people a year, coming from the reception centre of asylum seekers of Rouen, come to train and play matches, completely integrated in our teams. Our approach has been rewarded twice by the French Football Federation (FFF) and by the Seine-Maritime Department.</t>
  </si>
  <si>
    <t>Association Rouennaise de Football</t>
  </si>
  <si>
    <t>GRF-01562</t>
  </si>
  <si>
    <t>Participation and advocacy: Enable inclusion of 20 refugees in football trainings and events that we create for them to</t>
  </si>
  <si>
    <t>As a superdiverse community ourselves we use our diversity and our rich cultural background to welcomefootball teams to welcome refugee players. We also celebrate diversity at our Museum of Anthropology Cup.</t>
  </si>
  <si>
    <t>CDE Dragones de Lavapiés</t>
  </si>
  <si>
    <t>Bangladesh; Cameroon; Eswatini; Mali; Senegal; Spain; Syrian Arab Republic; Venezuela (Bolivarian Republic of)</t>
  </si>
  <si>
    <t>GRF-01563</t>
  </si>
  <si>
    <t>Refugees - sporting opportunities -integration society Of course with great pleasure our NGO joins the Global Compact f</t>
  </si>
  <si>
    <t>Sport works primarily by bridging relationships across social, economic and cultural divides within society, and by building a sense of shared identity and fellowship among groups that might otherwise be inclined to treat each other with distrust, hostility or violence. Peace relationship-building as the central component of peace-building and highlights the importance of interventions that explicitly focus on strategic to build relationships. This includes horizontal connections at the community level across groups and institutions, as well as vertical links to influential leaders and decision-makers outside the community. We think NGOs are well positioned to facilitate the process of relationship-building by bringing people together and engaging them in dialogue and programs that cross diverse boundaries. We believe that such events need to be developed without fail, because they are not only permeated with the spirit of sports, games, excitement, but also educate in children such values as honesty, purposefulness and ability to be part of a team, which is important for later life, whatever path they for themselves not chosen. We have been cooperating with the with children from rural regions, poor families and children from families forced migrants and IDP. Children from refugee families are often subjected to violence and who got into the trouble and exposed to the violation in their families, at home or in governing offices. Nowa days the main direction of the our center has direct help for the children IDP and rural regions Azerbaijan.</t>
  </si>
  <si>
    <t>Center Women and Modern World</t>
  </si>
  <si>
    <t>IGAD; MIRPS; SSAR</t>
  </si>
  <si>
    <t>GRF-01564</t>
  </si>
  <si>
    <t>Open Fun Football Schools - Bringing people together</t>
  </si>
  <si>
    <t>Cross Cultures (CCPA) is a ‘plus sports organization’ with headquarters in Denmark – i.e. the result is social improvement and grassroots sports is our main tool – that has specialized in using grassroots sport and especially the Open Fun Football School program (OFFS) as tool to promote • Reconciliation, reintegration and coexistence – i.e. to use the Open Fun Football School as entry point to local communities in politically uncertain and conflict sensitive areas and to mobilize children, youth and local communities across societal divides with the purpose to stimulate friendship and cooperation through playing games and grassroots sport; • Resilience in conflict sensitive areas - i.e. to use the Open Fun Football School as entry point to mobilize young volunteers around tangible activities they consider 1) meaningful, 2) comprehensible and 3) manageable and enhance their resilience and livelihood through leadership- and vocational training. • Cross-sector corporation (School + Sport + Police) – i.e. to use the Open Fun Football School as entry point to mobilize cross sector networks between sport + school + parents + local authorities + police that work together within the field of child protection and child safeguarding.</t>
  </si>
  <si>
    <t>Cross Culture Project Association</t>
  </si>
  <si>
    <t>Armenia; Armenia; Armenia; Azerbaijan; Azerbaijan; Azerbaijan; Bosnia and Herzegovina; Bosnia and Herzegovina; Bosnia and Herzegovina; Croatia; Croatia; Denmark; Denmark; Georgia; Georgia; Iraq; Iraq; Iraq; Jordan; Jordan; Jordan; Lebanon; Lebanon; Lebanon; Montenegro; Montenegro; Morocco; Morocco; Morocco; North Macedonia; Republic of Moldova; Republic of Moldova; Republic of Moldova; Serbia; Serbia; South Sudan; South Sudan; South Sudan; Tunisia; Tunisia; Tunisia; Ukraine; Ukraine; Ukraine; Not Specified</t>
  </si>
  <si>
    <t>GRF-01566</t>
  </si>
  <si>
    <t>Intégration des migrants par le football</t>
  </si>
  <si>
    <t>Depuis près de 20 ans, le club accueille des migrants et des mineurs isolés etrangers. Grâce à la pratique du football, nous leur permettons de s'insérer plus facilement dans la société. Ils se sentent inclus et leur donne une meilleure image vis à vis de la population. Nos partenaires nous permettent également de les insérer professionnellement grâce à des stages.</t>
  </si>
  <si>
    <t>Entente Sportive Saint-Jeoire La Tour</t>
  </si>
  <si>
    <t>Albania; Cameroon; Equatorial Guinea; Guinea; Guinea-Bissau; Libya; Uruguay; Côte d’Ivoire</t>
  </si>
  <si>
    <t>GRF-01567</t>
  </si>
  <si>
    <t>'Welcome through Football' programme</t>
  </si>
  <si>
    <t>Everton in the Community’s ‘Welcome through Football’ project uses football as an engagement tool to help break down cultural barriers; creating a safe and welcoming environment for refugees and asylum seekers to play football together. The project delivers weekly football training sessions, football competitions and provides a range of social and educational enrichment opportunities in partnership to help individuals to learn more about what support is available to them. The project delivers fun and inclusive football coaching and social enrichment sessions to support refugee and asylum seekers living in Liverpool. Asylum seekers and refugees can often struggle to adjust to living in a new country and face many challenges like learning a new language and establishing supportive social networks. The 'Welcome through Football' project aims to promote social inclusion, teach valuable life skills and celebrate cultural diversity through the vehicle of football to aid their settlement and make them feel more at home in the city.</t>
  </si>
  <si>
    <t>Everton in the Community (EitC)</t>
  </si>
  <si>
    <t>GRF-01569</t>
  </si>
  <si>
    <t>FUDELA reaffirms its commitment in using football as a vehicle of integration and opportunities for youths in human mobi</t>
  </si>
  <si>
    <t>FUDELA and UNHCR office in Ecuador have built a successful partnership since 2016 that has protected, opened up opportunities and installed capacities for refugees, mainly from Colombian and Venezuela, in more than 6 nationwide. This pledge reaffirms FUDELA´s commitment and appeals to the enormous potential of football as a vehicle of education, integration and opportunities for youths in human mobility. FUDELA compromises to sustain at least 3 safe spaces nationwide. These spaces are community based in essence and offer opportunities for integration, trauma healing and the acquisition of lie skills that later on will allow the creation of livelihoods opportunities. FUDELA states its commitment in conducting at least 3 advocacy initiatives prior to the Second Global Refugee Forum (2023) with key stakeholders involved in the football sector. Spaces like this are decisive to raise awareness over the importance of joining forces towards a common goal which is Leave No One Behind Moreover, using FUDELA´s weekly Sport for Development radio program, which is the only space of this kind in Ecuador, our organization will continue, at least once a week, disseminating messages of inclusion, integration that highlight voices of youth refugees.</t>
  </si>
  <si>
    <t>FUDELA</t>
  </si>
  <si>
    <t>GRF-01570</t>
  </si>
  <si>
    <t>Welcome through Football - aims to foster the social inclusion and employability of young newly arrived immigrants and r</t>
  </si>
  <si>
    <t>We have started in late 2020 the project delivery of the Welcome through Football project in the field to support young refugees. The High Commissioner for Migration, Sónia Pereira and the Director of Fundação Benfica, Jorge Miranda, attended the first session at the Nuno Gonçalves school. The Welcome through Football project is funded by the UEFA Foundation for Children and aims to foster the social inclusion and employability of young newly arrived immigrants and refugees. Seven EFDN clubs from six European countries deliver the programme until December 2022. Building partnerships with local and public organisations is one of the objectives throughout the programme delivery. The High-Commission for Migrants in Portugal believes in the power of sport as a tool for development and inclusion of refugees. We are already developing a new group in the north of the country and considering the possibility of adding other groups nationwide.</t>
  </si>
  <si>
    <t>Fundação Benfica</t>
  </si>
  <si>
    <t>GRF-01571</t>
  </si>
  <si>
    <t>Aumentar la participación de los refugiados y migrantes en nuestras actividades y oportunidades deportivas en un 100 %.</t>
  </si>
  <si>
    <t>La Fundación Austral sin Fronteras se compromete a aumentar el impacto del proyecto de fútbol con refugiados y migrantes en la comunidad local. Actualmente, son cerca de 50 jóvenes, hombres y mujeres que participan de las actividades, provenientes de Venezuela, Haití y Colombia, principalmente. El objetivo es aumentar en un 100% la participación en el plazo de dos años, es decir, llegar a 100 o más personas el 2023. Queremos sumar a niños y niñas participando del fútbol, situación que, debido al Covid-19, no pudimos desarrollar los años 2020 y 2021. Este objetivo implica también aumentar la capacidad del equipo de la fundación y aumentar en un 30% los recursos disponibles actuales, para poder desarrollar un programa de monitores y voluntarios que colaboren con la iniciativa. Es importante indicar que todas las actividades son abiertas también a la población local, con el objetivo de generar espacios de encuentro en torno al fútbol, que nos ayuden a superar las barreras de desconfianza, racismo y discriminación hacia los refugiados, a través del juego, el diálogo y la empatía.</t>
  </si>
  <si>
    <t>Fundación Austral sin Fronteras</t>
  </si>
  <si>
    <t>GRF-01572</t>
  </si>
  <si>
    <t>Integración social y acogida a migrantes en situación de exclusión social</t>
  </si>
  <si>
    <t>Tenemos un proyecto de acogida establecido en 3 centros en la ciudad de Barcelona, con 70 plazas de acogida para migrantes en situación de calle (magrebíes y subsaharianos), un programam de acogida en familias para los más jóvenes (jóvenes extutelados en tre 18 y 21 años que se han quedado en calle) y un proyecto de integración social holístico basado en el aprendizaje del idioma y contacto extenso con voluntarios, formación, apoyo psicológico, actividades lúdicas y deportivas, y orientación para acceder al mercado laboral. Atendemos a más de 500 personas anualmente e involucramos a más de 1000 voluntarios. Presupuesto anula 500.000 Euros aprox, financiación privada y del ayuntamiento de Barcelona.</t>
  </si>
  <si>
    <t>Fundación BarcelonActua</t>
  </si>
  <si>
    <t>GRF-01573</t>
  </si>
  <si>
    <t>LaLiga Za'atari Social Project</t>
  </si>
  <si>
    <t>We use football as a tool to improve people's lives in Za'atari Refugee Camp. We organise workshops and competitions for boys and girls with two coaches destinated there.</t>
  </si>
  <si>
    <t>FUNDACIÓN LaLiga</t>
  </si>
  <si>
    <t>GRF-01574</t>
  </si>
  <si>
    <t>Technical / financial support to refugee related initiatives</t>
  </si>
  <si>
    <t>Technical support or financial support to implement programmes</t>
  </si>
  <si>
    <t>Fundación Red Deporte y Cooperación</t>
  </si>
  <si>
    <t>PFU-0004942</t>
  </si>
  <si>
    <t>We have boosted refugee integration in the hosting communities, by sport for protection and human development, in terms of health, education and employability. Both in Spain as in developing countries such as Cameroon and Zambia.</t>
  </si>
  <si>
    <t>We have provided educational spaces such as schools in Western Cameroon, in the communities most affected by the Central African Republic. Furthermore, we have promoted sport as a means for social cohesion within the host community. In Spain, our program consists of providing job related reinforcement, by orientation and skils development in the Madrid area, for refugees coming from all around the world.</t>
  </si>
  <si>
    <t>Moreover, I would say that without them, it would not be possible to develop the programs, especially in Spain, where they play a pro-active role at all times. In Cameroon, the families were also an important part of the educational strategy, including overcoming the socio cultural barries to especially inclue girls in the program.</t>
  </si>
  <si>
    <t>GRF-01575</t>
  </si>
  <si>
    <t>Keep more than 20 Fútbol Más professionals in Kakuma and Dadaab trained in applied resilience and sports for development</t>
  </si>
  <si>
    <t>Fútbol Más will keep more than 20 of its professionals in Kakuma and Dadaab trained in applied resilience and sports for development methodologies for refugee integration in 2021. The vast majority of these Fútbol Más professionals in Kakuma and Dadaab are refugees themselves, who will work in these communities taking an active role in guaranteeing children refugees' rights, through the promotion of the sense of belonging, social integration with the host community and the development of life skills.</t>
  </si>
  <si>
    <t>Fútbol Más</t>
  </si>
  <si>
    <t>GRF-01576</t>
  </si>
  <si>
    <t>Step Up Equality</t>
  </si>
  <si>
    <t>Step Up Equality aims at promoting peer support among girls and young women in sport and their peers from refugees and asylum seekers groups that have less opportunities to access sport as a tool of social inclusion and equality</t>
  </si>
  <si>
    <t>GEA Coop Sociale</t>
  </si>
  <si>
    <t>Bangladesh; Burkina Faso; Gambia; Germany; Italy; Netherlands; Nigeria; Pakistan; Poland; Senegal; Sweden; Congo</t>
  </si>
  <si>
    <t>GRF-01578</t>
  </si>
  <si>
    <t>Using sport &amp; non-formal education to empower refugee women and girls</t>
  </si>
  <si>
    <t>Our mission is to provide meaningful ways for women and girls to connect and thrive across 2 continents; Europe &amp; The Middle East, using sport and education. We want to actively participate in changing the status quo in these two areas, and we aim to provide ways to help people participate in that goal too. In Europe Denmark, Germany, Greece, We use football and education as powerful tools in creating social inclusion and belonging, as well as highlighting the valuable contribution of women and girls from all cultural and social backgrounds, and by especially ethnic minorities, refugees, immigrants and migrants. Since 2016, we have trained more than 3.200 women &amp; girls, that has potential to become future female leaders. By 2023 through our educational and sport activities we want to involve a and educate 5000 more refugee women and girls.</t>
  </si>
  <si>
    <t>Girl Power Organisation</t>
  </si>
  <si>
    <t>Afghanistan; Denmark; Denmark; Germany; Greece; Greece; Jordan; Jordan; Pakistan; Turkey</t>
  </si>
  <si>
    <t>PFU-0005051</t>
  </si>
  <si>
    <t>Girl Power Organisation has advanced its Sport for Refugees Pledge by expanding programmes that empower displaced and refugee women across Europe through sport and education,</t>
  </si>
  <si>
    <t>"Girl Power Organisation has advanced its Sport for Refugees Pledge by expanding programmes that empower displaced and refugee women across Europe through sport and education, reaching around 1,000 participants. In collaboration with Adidas and other partners, we have delivered inclusive leadership and coaching programmes reaching women and girls in Denmark, Germany, Greece, Portugal, and the United Kingdom. These initiatives promote social inclusion, mental well-being, and community engagement through football and leadership education. In addition, through our partnership with Cornell University, Girl Power has provided educational e-learning scholarships for displaced and refugee women, enabling them to continue learning and pursue professional growth. Looking ahead, Girl Power has formalised a new partnership with the International Olympic Committee (IOC) and the Open Refugee Fund (ORF) and other organisations for 2025–2026 to scale our impact and further develop pathways for refugee women to access education, employment, and leadership opportunities through sport."</t>
  </si>
  <si>
    <t>GRF-01579</t>
  </si>
  <si>
    <t>Sports and Therapy</t>
  </si>
  <si>
    <t>We offer participants from local refugee camps - who have difficulties in getting in touch with local sport clubs or activities - opportunities to come together by playing soccer, to connect with each other, helping them to find local clubs to develope individual (sport)-interests or even to integrate even more familiy members. Through that, we get in touch with participants and their familiy members and offer therapy and counseling for these in need, to solve mental health problems and to achieve local networking without barriers</t>
  </si>
  <si>
    <t>Refugio e.V. Bremen</t>
  </si>
  <si>
    <t>Afghanistan; Egypt; Eritrea; Iraq; North Macedonia; Somalia; Iran (Islamic Republic of); Turkey</t>
  </si>
  <si>
    <t>GRF-01581</t>
  </si>
  <si>
    <t>Resettlement meets Football - SC Aleviten Paderborn e.V. welcomes a family to our city.</t>
  </si>
  <si>
    <t>Our club and its volunteers will support a family from a refugee camp through the German NesT programme, that resettles refugees to Germany and establishes a local support structure. We have volunteered to be that local support structure and help them find a home in our city of Paderborn. This effort will be financed by us, with support from the Protestant Chuch of Westfalia and the DFB.</t>
  </si>
  <si>
    <t>SC Aleviten Paderborn e.V.</t>
  </si>
  <si>
    <t>GRF-01582</t>
  </si>
  <si>
    <t>Scottish fans will contribute on the ground with refugees in our country</t>
  </si>
  <si>
    <t>We have a track record of using football to help the integration of refugees into Scotland through using the power of football to assist the</t>
  </si>
  <si>
    <t>Scottish Football Supporters Association</t>
  </si>
  <si>
    <t>GRF-01583</t>
  </si>
  <si>
    <t>Use futbol as a vehicle for transformative impact, providing over 600+ refugee youth in the Midwest, USA by 2023 to part</t>
  </si>
  <si>
    <t>We serve to provide life transformational support through sports, education and mentoring for refugee youth relocated to Kansas City, MO.</t>
  </si>
  <si>
    <t>Global Futbol Community (GFC)</t>
  </si>
  <si>
    <t>GRF-01584</t>
  </si>
  <si>
    <t>Sharp Sports Group in Partnership with the Sports Philanthropy Network.</t>
  </si>
  <si>
    <t>We are biluilding healthier, safer, more inclusive communities through sport. Let's focus on where the impact is needed most.</t>
  </si>
  <si>
    <t>Sharp Sports Group</t>
  </si>
  <si>
    <t>GRF-01585</t>
  </si>
  <si>
    <t>Sport and refugees: Football as a tool for social integration and community cohesion</t>
  </si>
  <si>
    <t>Through the methodology of sport for development, we use football as a tool for social inclusion, creating safe spaces where people living as refugees in other countries can feel welcome. Our work focuses on the different stages that refugees have to go through: from reception to integration into the community and society. In this way, it is possible to develop a systemic model in which both the refugees themselves and the receiving communities benefit, fostering intercultural processes and creating meaningful links between both parties. Thus, football appears as a key unifying element, which also allows for the development of new best practice techniques and even the introduction of other factors that can be in line with the SDGs, such as gender equality, sustainability and action for the planet, among others. Europe has become one of the main entry and transit points for refugees. But movements of people are not a new phenomenon; they have always existed. Therefore, taking action is essential, through universal languages such as football, whose benefits as a tool for emotional regulation and accompaniment in migratory and post-traumatic mourning processes are well documented.</t>
  </si>
  <si>
    <t>International Olympic Truce Centre</t>
  </si>
  <si>
    <t>Croatia; Greece; Kenya; Spain; Not Specified</t>
  </si>
  <si>
    <t>GRF-01586</t>
  </si>
  <si>
    <t>Sir Tom Finney Preston Soccer Centre, Refugee/Asylum seeker football coaching</t>
  </si>
  <si>
    <t>The Sir Tom Finney Preston Soccer Centre provided football coaching opportunities for adult refugees/asylum seekers and children from refugee/asylum seeker families free of charge.The STFPSC also provides the opportunities for refugees and asylum seekers having attained the age of 16 years to obtain internationally accredited FA coaching badges and then provide the opportunities for paid coaching places. The STFPSC also provides the opportunities for regugees/asylum seekers to play competitive football once international clearance has been obtained.</t>
  </si>
  <si>
    <t>Sir Tom Finney Preston Soccer Centre</t>
  </si>
  <si>
    <t>GRF-01588</t>
  </si>
  <si>
    <t>Khalsa Youth Football Academy (KFA) will promote the importance of togetherness supporting Refugee projects through besp</t>
  </si>
  <si>
    <t>Through bespoke educational workshops we aim to provide , development in I.T, Language and Sports and social education programs.</t>
  </si>
  <si>
    <t>Khalsa Youth Football Academy</t>
  </si>
  <si>
    <t>Afghanistan; India</t>
  </si>
  <si>
    <t>GRF-01589</t>
  </si>
  <si>
    <t>Use the unifying power of football to help young people from disadvantaged communities integrate sustainably and equitab</t>
  </si>
  <si>
    <t>»Kicken ohne Grenzen« is an open educational project that enables young people from disadvantaged communities to take part in regular, free football training. By using specific exercises and training methods we train soft skills and subsequently provide educational opportunities that facilitate entry into the school system or working life.</t>
  </si>
  <si>
    <t>Kicken ohne Grenzen</t>
  </si>
  <si>
    <t>GRF-01590</t>
  </si>
  <si>
    <t>Welcome through Football - Data and evidence</t>
  </si>
  <si>
    <t>The Welcome through Football project is currently delivered by 11 professional football foundation in 8 countries. In total a minimum of 880 refugees and asylum seekers will participate within the project. The project consists of a three step methodology where in the last step organisations will be focusing on the skills the participants learn from taking part in the available offers so they qualify for further education, volunteering, or work placement in and outside of sports. Step 3 of the Welcome Through Football Methodology also offers weekly football sessions but the main focus is to guide and assist the participants to education or internship opportunities. Depending on their age and Skills, the participants are introduced to sponsors of the professional football club during so called Scoring for Jobs Match days</t>
  </si>
  <si>
    <t>Stichting European Football for Development Network</t>
  </si>
  <si>
    <t>Belgium; Cyprus; Germany; Greece; Netherlands; Portugal; Ukraine; United Kingdom of Great Britain and Northern Ireland</t>
  </si>
  <si>
    <t>GRF-01591</t>
  </si>
  <si>
    <t>Provide free-to-paid opportunities for refugees and IDPs to learn for socialisation and self-expression using sport acti</t>
  </si>
  <si>
    <t>N/a</t>
  </si>
  <si>
    <t>League of Tolerance</t>
  </si>
  <si>
    <t>GRF-01594</t>
  </si>
  <si>
    <t>Helping to integrate migrants into the Hungarian Society</t>
  </si>
  <si>
    <t>The Mahatma Gandhi Human Rights Organisation is a Budapest-based humanitarian organisation that was established in 1992. The vision of the founder, Mr. Gibril Deen, is to fight for the rights of migrants and refugees, to combat racism and discrimination against foreigners and to encourage at all levels of social inclusion in our community. We make sure that our goals are met through our services such as free legal aid, tolerance and culture, sporting activities and education.</t>
  </si>
  <si>
    <t>Mahatma Gandhi Human Rights Organisation</t>
  </si>
  <si>
    <t>Hungary</t>
  </si>
  <si>
    <t>GRF-01595</t>
  </si>
  <si>
    <t>Certificates of Open Studies for Refugees</t>
  </si>
  <si>
    <t>InZone UNIGE pledges to create, develop and deploy at least 3 Certificates of open studies exclusively aimed at refugees and people on th emove. A Certificate of open studies (COS) is a credit bearing certificate granted upon completion of a continuing education program that is made available to anyone with no previous degrees or qualifications required.</t>
  </si>
  <si>
    <t>University of Geneva - InZone</t>
  </si>
  <si>
    <t>Jordan; Kenya; Niger</t>
  </si>
  <si>
    <t>PFU-0002833</t>
  </si>
  <si>
    <t>We have designed and rolled out two certificate of open study this year to 110 refugees students in Jordan, Kenya and Niger</t>
  </si>
  <si>
    <t>Design the 2 course (250 hours for each) in partnership with practictionner Select students implement the course online and onsite in partnership with NGO's Start evaluate</t>
  </si>
  <si>
    <t>GRF-01597</t>
  </si>
  <si>
    <t>Support More than 250 refugee youth with life skills and social cohesion through sport (soccer/football)</t>
  </si>
  <si>
    <t>Open Field’s mission is to improve the lives and futures of youth through sport. We promote education, health, girls’ empowerment, leadership and life skills through soccer. Our programming creates a safe space for youth to play and learn, with an educational topic and physical activity incorporated into every session. We empower youth to be role models in their community and gain skills to succeed in school and in the workforce in the future. In 2021-22, Open Field Pittsburgh programs will engage 250 youth between the ages of 6-18 from Pittsburgh’s growing refugee community. Refugees in Pittsburgh typically reside in low resource neighborhoods because they have been ‘placed’ there by local resettlement agencies or they relocate to be in community with other families from the same background. These crowded, poverty-stricken housing developments have a high propensity of crime and discrimination and violence are often daily occurrences. Youth in our programs come from Congo, Uganda, Tanzania, Somalia, Kenya, Syria, Afghanistan, and the U.S. For more than a decade, our sport for social impact programming has provided transferable skills and life-changing experiences to more than 4,000 youth in low resource communities in Pittsburgh, PA and Cameroon, Africa through the global game of soccer.</t>
  </si>
  <si>
    <t>Open Field</t>
  </si>
  <si>
    <t>GRF-01598</t>
  </si>
  <si>
    <t>Football Citoyen</t>
  </si>
  <si>
    <t>Through sport event is created a social help, as refugees participating to training are also presented with helps on judicial, social and professional matters. Around 50 refugees in France are being helped through this program</t>
  </si>
  <si>
    <t>Ovale Citoyen</t>
  </si>
  <si>
    <t>GRF-01599</t>
  </si>
  <si>
    <t>Supporting Refugees Wellbeing with Sports and Football</t>
  </si>
  <si>
    <t>In Italy Refugees face several barriers both while living in communities of asylum seekers and while they have the residency permit and try to rebuilt their life in a new country. Most of them do not care about sport and health since they face several barriers and obstacles (money, racism, transportation). Improving their quality of life goes along with the possibility for them to practice sports and to integrate with locals. Offering support to activists and sport organizations who try to remove these barriers and offer refugees the possibility to practice and have fun without limits.</t>
  </si>
  <si>
    <t>Polisportiva San Precario</t>
  </si>
  <si>
    <t>Afghanistan; Gambia; Ghana; Guinea-Bissau; Italy; Nigeria; South Sudan</t>
  </si>
  <si>
    <t>GRF-01600</t>
  </si>
  <si>
    <t>WNSA could share expertise and experience of creating a sport program for refugees - physical literacy, soccer, multispo</t>
  </si>
  <si>
    <t>Again we are small with very limited budget. We can offer expertise and experiences in starting and sustaining the current program.</t>
  </si>
  <si>
    <t>Winnipeg Newcomer Sport Academy</t>
  </si>
  <si>
    <t>GRF-01601</t>
  </si>
  <si>
    <t>Skills building and promoting inclusion for a sustainable future of refugees through sports</t>
  </si>
  <si>
    <t>We commit ourselves to facilitate the self organisation of the refugee community on Lesbos and in Athens to start sport activities and we will support them to build skills for the future. All our sport coaches are from the refugee community and also our coordinators in Athens. We provide training to our coaches and coordinators to develop themselves professionally and to build a future in Europe. We empower women and men to believe in themselves, their dreams, and their future. We contribute to integration and inclusion by actively inviting people with different backgrounds and bridge the gaps by doing sports together. We commit ourselves to promoting inclusion through sport.</t>
  </si>
  <si>
    <t>Yoga and Sport with Refugees</t>
  </si>
  <si>
    <t>GRF-01645</t>
  </si>
  <si>
    <t>The Government of Ghana commits to issue the Ghana Card (National Biometric Identity Cards) to Refugees</t>
  </si>
  <si>
    <t>The Ghana Card is a national identity card that is issued by the Government to Ghanaian citizens – both resident and non-resident, and legally and permanently resident foreign nationals. It is proof of identity, citizenship and residence of the holder. The current version is in ID1 format and biometric. The Government is committed to issue the Card to Refugees to facilitate their access to certain services which requires them to show proof of their identify particularly financial services as this has been a challenge. The current Refugee ID is not known and accepted by some social services providers who require persons to show their identity card as a requirement for the provision of services.</t>
  </si>
  <si>
    <t>Ghana Refugee Board</t>
  </si>
  <si>
    <t>PFU-0001787</t>
  </si>
  <si>
    <t>The MoU (UNHCR, NIA and GRB) on the Ghana Card is still yet to be signed by the National Identification (NIA) Authority after some legal concerns were raised with regards to Refugees paying for the card at reduced fee</t>
  </si>
  <si>
    <t>The Ghana Refugee Board with support from UNHCR have continue to advocate for the issuance of the Ghana card to refugees. GRB and UNHCR participates in meetings with the National identification Authority for discussions on the MoU.</t>
  </si>
  <si>
    <t>GRF-01646</t>
  </si>
  <si>
    <t>Commits to finding solutions for Refugees through an alternative legal status that promotes durable local integration</t>
  </si>
  <si>
    <t>The Government of Ghana is committed to support Refugees as part of finding solutions through an alternative legal status that promote local integration and is more durable. Under this pledge the Ghana Refugee Board seek to engage relevant stakeholders including at the Ministerial level and with other state institutions in productive dialogues at the highest decision level in charting a clear pathway for Refugees who may opt to locally integrate after their status as Refugees ceases. A pathway towards naturalization is anticipated to be achieved for some Refugees. This will also included the Socio-economic integration of Refugees who are successful to locally integrate.</t>
  </si>
  <si>
    <t>PFU-0001790</t>
  </si>
  <si>
    <t>In September 2021, a high-level round table discussion on finding alternative legal status for refugees who opt for local integration was held. The meeting was attended by high level officials from the Ghana Refugee Board, Ghana Immigration Service, Ministry of the Interior and the Ministry of Foreign Affairs. A recommendation report is submitted to the Minister of Interior for his consideration.</t>
  </si>
  <si>
    <t>The Ghana Refugee Board with support from UNHCR has engage and keep engaging state institution who will matter in finding alternative legal status for refugees. Two high level dialogues have been held in 2021 to discuss this</t>
  </si>
  <si>
    <t>GRF-01647</t>
  </si>
  <si>
    <t>Ghana is yet to accede to the two statelessness Conventions on status and reduction. The accession of the two conventions is the gateway to other complementary activities including awareness creation on statelessness and the institutionalization of national system for the identification of persons at risk. Government commits to work with relevant state institutions and International and Development partners for the full implementation of activities prior to and after the accession. Specifically, Government will endeavour through the support of UNHCR organize dialogue and workshop trainings for stakeholders including Policy and law makers to galvanize the interest and commitment for the accession of the conventions.</t>
  </si>
  <si>
    <t>PFU-0001789</t>
  </si>
  <si>
    <t>A memo on the accession to the conventions has finally been submitted jointly by the Ministry of the Interior and Foreign Affairs to the Cabinet for consideration and further action.</t>
  </si>
  <si>
    <t>Currently the parliament select committee of the two ministries that jointly submitted the memo are reviewing the document and making further consultations. A representative from the Ministry of Foreign Affairs participated in the Regional statelessness meeting in Togo to learn more about the stateless persons and the convention. He is to provide further more update to the committee members as they review the memo.</t>
  </si>
  <si>
    <t>GRF-01682</t>
  </si>
  <si>
    <t>Pledge to strengthen the re-established Refuge Status Determination process in the Kingdom of Eswatini</t>
  </si>
  <si>
    <t>The Kingdom of Eswatini pledges to conduct the following in the strengthening of the re-established national Refugee Status Determination (RSD) process. 1.1 To undertake a self-assessment that will inform the putting in place of structures, including necessary physical and technical infrastructure and Standard Operating Procedures, for the effective re-establishment of the national RSD system and implementation of the Refugee Act of 2017. 1.2 To bring on board the human resources required, and ensure their training and capacitation, for the effective implementation of the Refugee Act of 2017 in the Kingdom of Eswatini. 1.3 To ensure that there is a permanent national RSD process which will include reception and registration procedures and consistent adjudication of RSD claims at all levels for the effective delivery of quality decisions in the first instance and appeal stage.</t>
  </si>
  <si>
    <t>PFU-0001892</t>
  </si>
  <si>
    <t>refugee determination system up and running such that a number of cases have been processed to finality</t>
  </si>
  <si>
    <t>Implementing the Eswatini Refugee Act of 2017 by engaging Refugee Status Determination Officers through financial support of UNHCR. Operationalization of a National Refugee Advisory Committee and National Refugee Advisory Board to finalize decisions of RSDO's.</t>
  </si>
  <si>
    <t>GRF-01683</t>
  </si>
  <si>
    <t>Committing to Improve Refugee livelihoods</t>
  </si>
  <si>
    <t>The Kingdom of Eswatini wishes to commit and expand the support of refugees’ livelihoods by making available arable land at Ndzevane farm, for an agricultural project, allowing for refugees to participate in agricultural value chains while becoming more self-reliant and achieve increased social cohesion. This farm is the property of the Ministry of Home Affairs, Department of Refugees, in Eswatini and is being presented as a commitment to the global compact on refugees. There is also an ongoing water supply project for irrigation that is implemented by Eswatini Agricultural Development Enterprise (ESWADE). The arable land consists of three portions of land, together measured at a total of 1095.1 hectares. The farm has three potential ventures which are 280.2 hectors of Irrigated land, 248.9 of rain fed agricultural production and 566 of grazing land which makes a total of 1095.1 hectares. This farm is located at the Lowveld of the country and is suitable for a number of crops which include, but are not limited to, maize, citrus fruits, sugar cane and animal husbandry.</t>
  </si>
  <si>
    <t>PFU-0005536</t>
  </si>
  <si>
    <t>The implementation of this pledge is ongoing. Renovations of the old administration structure has been undertaken, refugees have been trained on running the Agri - Project, land preparation has been undertaken on 100 hectares, host community engaged and the pilot group of refugees have been moved to the sight</t>
  </si>
  <si>
    <t>Pledging of 1095 hectares of land. Consultations with host communities, refugees and possible partners on the Agricultural Project. Undertaking land preparation on 100 hectares and on going resource mobilisation.</t>
  </si>
  <si>
    <t>GRF-01686</t>
  </si>
  <si>
    <t>Dynamic Future Global for Syrian and Palestinian Refugees</t>
  </si>
  <si>
    <t>This programme promotes the basic rights of Syrian and Palestinian youth affected by the crisis or occupation to enjoy access to higher education and empowerment opportunities. With hundreds of thousands of Syrian youth applying for only a handful of overseas scholarships, more regional initiatives are needed to scale up access to higher education, particularly in Syria’s neighbouring countries (Turkey, Jordan, Lebanon and Iraq). Using a holistic approach, it aims to build a cadre of educated and trained leaders who are civic-minded, intellectually able and professionally skilled to guide and develop a positive community, namely business and national leaders of the future. The project aims to support 6,345 students from fragile backgrounds, providing the essential building blocks through economic empowerment, leadership and development, to actualise their potential by overcoming socioeconomic, political and cultural limitations and enable them to become productive members of society, either upon their return to Syria or in the country in which they reside. The programme supports beneficiaries to obtain degrees in specialised fields of relevancy best able to help in the post conflict economic reconstruction of Syria and a greater integration into the labour market in host communities. This project is financially supported in part through QUEST (Qatar Upholding Education for Syrians’ Trust).</t>
  </si>
  <si>
    <t>Iraq; Jordan; Lebanon; Turkey</t>
  </si>
  <si>
    <t>PFU-0001621</t>
  </si>
  <si>
    <t>With hundreds of thousands of Syrian youth applying for only a handful of overseas scholarships, more regional initiatives are needed to scale up access to higher education, particularly in Syria’s neighboring countries</t>
  </si>
  <si>
    <t>This programme promotes the basic rights of Syrian and Palestinian youth affected by the crisis or occupation to enjoy access to higher education and empowerment opportunities. With hundreds of thousands of Syrian youth applying for only a handful of overseas scholarships, more regional initiatives are needed to scale up access to higher education, particularly in Syria’s neighboring countries (Turkey, Jordan, Lebanon and Iraq).</t>
  </si>
  <si>
    <t>GRF-01689</t>
  </si>
  <si>
    <t>Increase employment opportunities for refugees through sports</t>
  </si>
  <si>
    <t>Malmö FF to recruit refugees for jobs in Food &amp; Beverage and service organizations by 2023. Provide access to employment oppportunities through Career academy initive to 50 refugees by 2023</t>
  </si>
  <si>
    <t>Malmö FF</t>
  </si>
  <si>
    <t>PFU-0001950</t>
  </si>
  <si>
    <t>We are very satisfied about the results so far!</t>
  </si>
  <si>
    <t>We have hired a good number of staff with refugee background. The law in Sweden prohibits us from keeping record but we can, based on CV:s and interviews see that we met and hired a fair share of people with refugee background. we know that we have hired the first person with Ukrainian background. We have changed the application process and accept applications in English and Swedish. Prior to the pledge we demanded basic knowledge in Swedish. Now we have decided to hire some people with English only so they can learn on the job.</t>
  </si>
  <si>
    <t>GRF-01690</t>
  </si>
  <si>
    <t>Facilitate refugees and newcomer’s access to summerfotball.</t>
  </si>
  <si>
    <t>20 children in refugee/former refugee participate in summerfotball. The purpose is social inclusion and work against social exclusion, compassion, sense of inclusion and healthy habits.</t>
  </si>
  <si>
    <t>PFU-0001951</t>
  </si>
  <si>
    <t>By collaboration with others we will suceed this summer!</t>
  </si>
  <si>
    <t>We collaborate with an NGO in the city that helps us meet families and underprivileged children. Last summer (before this pledge) we had 30 children in the "summerfootball" concept and with one exception ALL children were either stateless, with refugee background or born in Sweden by parents with refugee background. All living in poverty and many homeless. We are now in the planning process for the summer and we are sure we will meet the same target group. If we suceed to secure the funding we will increase the number of children.</t>
  </si>
  <si>
    <t>GRF-01696</t>
  </si>
  <si>
    <t>Empirical study and policy recommendations: Inclusion of displaced populations in social protection programmes</t>
  </si>
  <si>
    <t>The OECD remains committed to the Global Compact on Refugees and has made significant progress on the two pledges made towards the implementation of the GCR. The OECD is developing empirically based guidance for donors, refugee-hosting countries and other key stakeholders on the inclusion of forcibly displaced persons in social protection systems. This will result in a baseline dataset of 12 refugee hosting countries (Afghanistan, Burkina Faso, Cameroon, Chad, Colombia, Costa Rica, the Democratic Republic of Congo, Ethiopia, Iraq, South Africa, Sudan, and Uganda), and a set of policy recommendations. The first findings will be presented in the context of the forthcoming GCR high-level officials meeting in December 2021.</t>
  </si>
  <si>
    <t>PFU-0002233</t>
  </si>
  <si>
    <t>This pledge is fulfilled. A report was produced and shared with UNHCR and member countries. Two policy events were organised around the project's findings.</t>
  </si>
  <si>
    <t>A core team of four authors, including two OECD directorates and Swedish EBA implemented this project. Consulting work on de jure and de facto access to social protection in the 12 project countries was undertaken by a team at ODI.</t>
  </si>
  <si>
    <t>GRF-01705</t>
  </si>
  <si>
    <t>Access to market-driven Higher Education for refugees and vulnerable youth from host communities in Jordan</t>
  </si>
  <si>
    <t>“The collaboration with the private sector and local education stakeholders has become an important means in mitigating the impact of the reduction of the tertiary education scholarship programme globally and in Jordan. The Luminus Technical University College (LTUC) in Jordan with the technical support of UNHCR Jordan collaborated to advance refugees’ pursuit of education through access to scholarships and technical vocational training programmes on healthcare and other demand driven subjects, delivering joint advocacy to relevant stakeholders to support refugee students’ transition to the labor market and securing more opportunities of apprenticeship, internships and employment. With the establishment a healthcare school, LTUC intends to expand enrolment of refugee students and accommodate an estimated 300 students in the health care courses offered in 2021-22. This presents an important opportunity to meet increasing demand in the host country’s health sector, particularly in view of the serious strains on the system resulting from the pandemic.”</t>
  </si>
  <si>
    <t>Luminus University Technical College</t>
  </si>
  <si>
    <t>PFU-0004522</t>
  </si>
  <si>
    <t>Provided 60 volunerable youth with scholarships to continue their higher education program.</t>
  </si>
  <si>
    <t>Luminus has secured scholarships for 60 youth in 2024 to continue their higher education studies. Luminus is continuously working to increase the numbers this year and the coming years to support further vulnerable youth with higher education.</t>
  </si>
  <si>
    <t>Nearly all scholarships provided at Luminus involve around 50% refugees and 50% vulnerable youth from host community.</t>
  </si>
  <si>
    <t>GRF-01717</t>
  </si>
  <si>
    <t>Increase access to quality basic education for out of school children in Gambella Region in Ethiopia</t>
  </si>
  <si>
    <t>This project is designed to reach both refugee and host community children in Gambella. Together, EAC and Save the Children will work to address the barriers faced by OOSC in accessing quality primary education for those respective communities. The total number of OOSC to be targeted by this project is 35,088 (45 per cent of whom are girls). Of this number, 16,081 children will be from host community and the remaining 19,007 will come from the refugee community. Save the Children will work closely with the Agency for Refugees and Returnees Affair (ARRA), UNHCR and regional and local education authorities. In addition, the project will address factors that cause students to drop out of school in the region. The main strategies for improving the quality of education will centre on the training and mentoring teachers to enhance literacy and numeracy instruction, in early grades and the primary-second cycle. There will be provision of education materials for the most-needy OOSC, and the development and distribution of supplementary reading items in the mother tongue of beneficiaries to help instil a culture of reading. Save the Children will create child-friendly school environments by improving infrastructure, including WASH facilities gender-segregated latrines and providing educational materials. The engagement of communities and parents will be enhanced through the Community Action component of Save the Children’s Literacy Boost, which creates a school-home integration.</t>
  </si>
  <si>
    <t>PFU-0001979</t>
  </si>
  <si>
    <t>The project implemented by Save the Children in Ethiopia’s Gambella region has enrolled 26,552 OOSC from a target of 35,088 OOSC</t>
  </si>
  <si>
    <t>The funding pledged has been availed to Save the Children who are the implementing agent. The project is progressing well and on course to meet the life of project targets. The following have been achieved as of December 2022: • Enrolled 26,552 OOSC from a target of 35,088 OOSC • Constructed 124 new classrooms for the refugees and host communities • To enhance the learning process, the project provided educational kits including stationery to 16,164 students in target schools. • Supplied 240,460 student textbooks covering Grades 4-8 to children in the refugee schools • Attained 64 % of schools with functioning drinking water and constructed 31 gender-segregated toilets • Provided additional incentives to 804 teachers working in the refugee camps schools to motivate them to undertake double shift teaching including on Saturdays • Improved attendance rate to 75% and a retention rate of 93% • Enhanced the percentage Of teachers using Literacy Boost and Numeracy Boost skills to 75% • Trained 60 school directors in management and instructional leadership • Trained 733 teachers to prepare tutorial classes to catch up for the tie lost due to Covid-19</t>
  </si>
  <si>
    <t>GRF-01727</t>
  </si>
  <si>
    <t>RUN supports vulnerable refugees in Hong Kong to build resilience and foster self-reliance through sport.</t>
  </si>
  <si>
    <t>RUN is a Hong Kong nonprofit that supports vulnerable refugees, particularly women, to build resilience and nurture self-reliance for a more hopeful future. With sport as the springboard and education as the foundation, RUN helps refugees to create a life of safety and dignity in Hong Kong and beyond. RUN centres on four main pillars; RUN supports participants to rehabilitate from trauma, improve physical and mental strength, and build resilience through participating in sport programmes. The sport programme includes: a weekly women's only 'Hiking to Heal' programme; a mixed-gender Track Training programme for men women and teens and a children's sport programme. RUN empowers participants in the education programme to nurture self-reliance through skills development, preparation for re-entry into the workforce and access to work opportunities. RUN has a holistic approach and through its Health and Essential Support programme provides access to basic needs such as food, housing, childcare, medical and psychological support. RUN’s durable solutions programme facilitates pathways to a new life of safety and dignity beyond Hong Kong.</t>
  </si>
  <si>
    <t>RUN Hong Kong</t>
  </si>
  <si>
    <t>Hong Kong (CHN)</t>
  </si>
  <si>
    <t>PFU-0005113</t>
  </si>
  <si>
    <t>RUN has successfully continued delivering all core programming—sport, education, pathways, and essential services—empowering refugee participants in Hong Kong to build resilience and self-reliance in Hong Kong.</t>
  </si>
  <si>
    <t>RUN has made significant progress in implementing its pledge, with all core programming—Sport, Education, Pathways, and Health &amp; Essential Services—actively running and continuously evolving to meet participant needs. Here's a breakdown of key steps taken: Sport: Weekly trauma-informed sport sessions have been consistently delivered, helping participants build physical strength, emotional resilience, and community connection. Special events and outdoor activities have been added to deepen engagement and promote healing through movement. Education: Ongoing skills development workshops, language classes, and digital literacy training have supported participants in preparing for future employment. Tailored career coaching and job-readiness support have helped participants transition into work opportunities following resettlement (primarily to Canada). Pathways: Individual case management continues to guide participants through legal, educational, and relocation pathways. Strategic partnerships with legal and migration experts, particularly our Sponsor Agreement Holder in Canda, have strengthened support for those seeking durable solutions beyond Hong Kong and enabled us to resettle over 70 individuals since 2024. Health &amp; Essential Services: RUN has maintained consistent access to food, housing, healthcare, and childcare for all participants. Mental health support continues to be provided through pro bono psychosocial support and in-house wellness programming. Monitoring &amp; Evaluation: A robust data collection framework has been implemented to track progress and impact across all programme areas. Feedback loops with participants ensure programming remains responsive and culturally appropriate. RUN remains committed to creating a safe, dignified, and empowering environment for all participants, and continues to explore new partnerships and innovations to deepen its impact.</t>
  </si>
  <si>
    <t>We continue to emphasise a refugee-led approach across our programming, particularly our Sport and Education Programme.</t>
  </si>
  <si>
    <t>GRF-01765</t>
  </si>
  <si>
    <t>Accession to the 1954 and 1961 Conventions on the Status and Reduction of Statelessness</t>
  </si>
  <si>
    <t>Accession to the UN Statelessness Conventions in line with the Global Action Plan to End Statelessness by 2024. By acceding to the 1954 and 1961 treaties, Iceland will contribute to the protection of stateless persons and the reduction in statelessness.</t>
  </si>
  <si>
    <t>Ministry for Foreign Affairs</t>
  </si>
  <si>
    <t>PFU-0001792</t>
  </si>
  <si>
    <t>Accession to the UN Statelessness Conventions</t>
  </si>
  <si>
    <t>Iceland acceded to the 1954 Convention Relating to the Status of Stateless Persons and the 1961 Convention on the Reduction of Statelessness on 26 January 2021. Both entered into force in Iceland on 26 April 2021. The accession follows a number of significant steps that Iceland has undertaken in the past years to align our national legislation with both conventions with regards to preventing, identifying, and reducing statelessness and protecting stateless persons.</t>
  </si>
  <si>
    <t>GRF-01766</t>
  </si>
  <si>
    <t>Improving access to WASH in schools and health care facilities in refugee hosting districts in Uganda 2020-2022</t>
  </si>
  <si>
    <t>Please provide a brief description of this contribution (200 words). Please provide a succinct description of the contribution (no more than 200 words). Where relevant, please note the specific refugee populations and host countries and communities that the contribution is intended to benefit. Where possible, please also quantify the contribution (for example, approximate value of financial assistance, number of refugees to be included in national systems, or number of resettlement places to be provided). 3 year (2020-2022) financial support totalling 2,250,000 USD to provide comprehensive WASH interventions in schools and health facilities for refugees and host communities in the refugee hosting districts of Adjumani and Arua in the West Nile region of Uganda. The programme is designed to benefit approximately 43,500 beneficiaries with the specific aim of reducing service imbalances between refugee and host communities.</t>
  </si>
  <si>
    <t>PFU-0002828</t>
  </si>
  <si>
    <t>Pledge has been completed. The agreement and associated activities were completed by December 2022.</t>
  </si>
  <si>
    <t>Implementation was successfully completed within the time-frame.</t>
  </si>
  <si>
    <t>GRF-01767</t>
  </si>
  <si>
    <t>Humanitarian-Development Nexus. Support to UNFPA in Uganda</t>
  </si>
  <si>
    <t>Expert on loan for two years from end 2020 till end 2022 (total cost: 450,000 USD). Expert in based in UNFPA´s Country Office in Kampala working on better interlinking UNFPA´s humanitarian and development programmes in the field of SRHR and gender equality with the aim of strengthening the resilience of refugee and Ugandan women and girls across Uganda.</t>
  </si>
  <si>
    <t>PFU-0002826</t>
  </si>
  <si>
    <t>Pledge has been completed. Complementary Personnel to UNFPA in Uganda started in November 2020 and completed assignment in October 2022.</t>
  </si>
  <si>
    <t>Pledge has been successfully fulfilled.</t>
  </si>
  <si>
    <t>GRF-01768</t>
  </si>
  <si>
    <t>Issuance and provision of machine-readable travel documents for refugees and stateless persons in line with ICAO standar</t>
  </si>
  <si>
    <t>In 2022, the Kyrgyz Republic will continue to improve its national legislation on issuance of travel documents to refugees and stateless persons in line with ICAO standards. In 2022, based on the national legal framework, the Kyrgyz Republic will start issuance of machine-readable travel documents to refugees and stateless persons officially recognized by the Kyrgyz Republic.</t>
  </si>
  <si>
    <t>Ministry of Labour, Social Security and Migration</t>
  </si>
  <si>
    <t>Resettlement and complementary pathways – Refugee Travel Documents – The 21st Century Nansen Passport</t>
  </si>
  <si>
    <t>PFU-0002928</t>
  </si>
  <si>
    <t>The Law of the Kyrgyz Republic dated April 19, 2023 No. 91 “On Amendments to the Law of the Kyrgyz Republic “On Refugees” was adopted, which introduced the concept of a travel document, the implementation of this law is in the process.</t>
  </si>
  <si>
    <t>GRF-01809</t>
  </si>
  <si>
    <t>Civil registration and issuance of documentation to those with entitlement to it</t>
  </si>
  <si>
    <t>The Government of the Kingdom of Eswatini hereby commits to: Preventing and eradicating statelessness by conducting a nationwide ‘mop-up’ exercise to register and issue nationality documentation to those with entitlement to it, in order to ensure legal identity and facilitate inclusion by 2022. Within the context of the exercise, identify stateless people and those at risk of statelessness and consider legal, policy and administrative reforms that will address and end the statelessness situation by 2024.</t>
  </si>
  <si>
    <t>Kingdom of Eswatini</t>
  </si>
  <si>
    <t>PFU-0005537</t>
  </si>
  <si>
    <t>The Mop Up Exercise has been undertaken in about 80 % of the country</t>
  </si>
  <si>
    <t>Registration of vital events such as births, marriages have been undertaken completed in Shiselweni, Lubombo regions and its almost complete in the Manzini and Hhohho region</t>
  </si>
  <si>
    <t>GRF-01810</t>
  </si>
  <si>
    <t>Providing Evidence &amp; Strengthening Accountability on GCR Implementation</t>
  </si>
  <si>
    <t>Three years after the launch of the Global Compact on Refugees (GCR), the International Rescue Committee (IRC), Danish Refugee Council (DRC), and Norwegian Refugee Council (NRC) commissioned a report to assess changes in refugee policy and practice by a cross regional section of donor and host countries. The qualitative report draws from 48 Key Informant Interviews (KIIs) and a complementary desk review, offering detailed analysis of how the GCR is influencing responses in three select host countries – Uganda, Colombia, and Bangladesh – and four key donors – the European Union (EU), United States (US), Germany, and Denmark. Ultimately, the report finds that lack of political will and leadership is challenging the achievement of more equitable and predictable responses to forced displacement, and provides key recommendations on GCR implementation, financing and durable solutions. In the coming years, IRC, DRC, and NRC jointly pledge to monitor progress, complement evidence base, and strengthen accountability on responsibility sharing.</t>
  </si>
  <si>
    <t>Bangladesh; Colombia; Denmark; Germany; Uganda; United States of America</t>
  </si>
  <si>
    <t>PFU-0002659</t>
  </si>
  <si>
    <t>This pledge monitored progress, and accountability of the GCR through a number of research and briefings.</t>
  </si>
  <si>
    <t>Through our research we have been able to contribute to the knowledge/evidence base around the GCR. We have disseminated our findings and recommendations how to strengthen this process in many relevant fora.</t>
  </si>
  <si>
    <t>GRF-01816</t>
  </si>
  <si>
    <t>ACCESS OF YOUNG REFUGEES AND DISPLACED PERSONS TO TERTIARY EDUCATION IN HUMANITARIAN/DEVELOPMENT CAREERS IN WEST AFRICA</t>
  </si>
  <si>
    <t>This pilot project aims to facilitate the access of young refugees and internally displaced persons in Niger to tertiary education and training in humanitarian skills and professions such as those offered by the Bioforce Africa Training Centre, based in Dakar. It contributes to the UNHCR Tertiary Education Strategy (15% of refugee youth in tertiary education by 2030, up from 3% currently). Through the development and implementation of specific vocational training in the humanitarian and/or development sector, the project will aim to give an important role to these refugees and displaced populations in the preparation and implementation of assistance programmes. A special attention is given to women and young people. The development and implementation of this project is based on close collaboration between Bioforce's Africa Training Centre and the UNHCR Regional Office (RBWCA). In addition, the refugee and displaced populations are also strongly involved in the development of the project. A joint advocacy will be carried out by RBWCA, Bioforce and the Government of the Principality of Monaco with the relevant actors in order to promote the transition to employment of the trained beneficiaries. The Government of the Principality of Monaco is mobilising a grant of six hundred thousand euros for this project over four years (2021-2024).</t>
  </si>
  <si>
    <t>Government of the Principality of Monaco</t>
  </si>
  <si>
    <t>The Principality of Monaco</t>
  </si>
  <si>
    <t>Ministry of Foreign Affairs and Cooperation</t>
  </si>
  <si>
    <t>Niger; Senegal</t>
  </si>
  <si>
    <t>PFU-0005222</t>
  </si>
  <si>
    <t>In West Africa, and more specifically in Niger, more than 160 refugees, internally displaced persons, and host communities have seen their skills in the humanitarian and development fields strengthened.</t>
  </si>
  <si>
    <t>This pilot project aimed to facilitate the access of young refugees and internally displaced persons in Niger to tertiary education and training in humanitarian skills and professions such as those offered by the Bioforce Africa Training Centre, based in Dakar. It contributes to the UNHCR Tertiary Education Strategy (15% of refugee youth in tertiary education by 2030). Through the development and implementation of specific vocational training in the humanitarian and/or development sector, the project aimed to give an important role to these refugees and displaced populations in the preparation and implementation of assistance programmes. A special attention was given to women and young people. The development and implementation of this project was based on close collaboration between Bioforce's Africa Training Centre and the UNHCR Regional Office (RBWCA). In addition, the refugee and displaced populations were also strongly involved in the development of the project. A joint advocacy had been carried out by RBWCA, Bioforce and the Government of the Principality of Monaco with the relevant actors in order to promote the transition to employment of the trained beneficiaries. The Government of the Principality of Monaco mobilized a grant of six hundred thousand euros for this project over four years (2021-2024).</t>
  </si>
  <si>
    <t>Refugees and internally displaced persons participated in developing the training curricula. They were also represented in the project's governing committees.</t>
  </si>
  <si>
    <t>GRF-01821</t>
  </si>
  <si>
    <t>Promoting human rights accountability at borders through monitoring</t>
  </si>
  <si>
    <t>Intensify border monitoring In order to facilitate a better understanding of the situation at border and communicate and exchange information on access to the asylum procedures at the border, and development of a common understanding of legislation and protection sensitive entry system with border authority; it is important to conduct intensive border monitoring including international flights and examine cases of return from state borders of foreigners including asylum seekers in order to avoid violation of non-penalization principle and non-refoulment; examine cases on how the patrol police treat the aliens originating from the refugee producing countries who may be in need of international protection but not allowed to enter Georgia and analyze relevant legislation</t>
  </si>
  <si>
    <t>PFU-0002329</t>
  </si>
  <si>
    <t>For the promotion of human rights accountability, in 2021-2022 the Office of the Public Defender of Georgia conducted 23 monitoring visits to the state borders including 50 flights at international airports as well as prepare special report on human rights of asylum seekers and persons with international protection.</t>
  </si>
  <si>
    <t>The Office of the Public Defender conducted monitoring of state borders and international flights in order to assess human rights accountability at borders. Like international law, the Georgian Constitution and legislation recognize that Georgia shall not punish refugees for entering or staying illegally on its territory. However, according to the Law of Georgia on International Protection, as an exception, asylum seekers may be subject to criminal liability if the final decision determines that the person does not actually need international protection. According to the constitutional claim, which is submitted by the Office, imposing liability for illegal entry and stay is contrary to the right to asylum and violates the principle of legality. Therefore, the Office of the Public Defender submitted constitutional suits to the Constitutional Court of Georgia and calls on the Constitutional Court to consider the constitutional lawsuit requesting the suspension of disputed norms as soon as possible.</t>
  </si>
  <si>
    <t>GRF-01823</t>
  </si>
  <si>
    <t>Resettlement programme 2022-2023</t>
  </si>
  <si>
    <t>Switzerland commits to continue its engagement to resettlement through various programs. In May 2021, our Federal Council approved the new two-year resettlement scheme for 2022 and 2023. The new resettlement programme provides for the admission of up to 1600 refugees and focuses on the Middle East and areas along the central Mediterranean migration route. Taking into consideration the recent developments in Afghanistan, Switzerland will among others focus on admitting Afghan refugees from Turkey. Furthermore, Switzerland will continue to support UNHCR-led resettlement activities, including through the secondment of experts. Switzerland will finally also continue to support any state interested in setting up a national resettlement programme.</t>
  </si>
  <si>
    <t>Egypt; Lebanon; Turkey</t>
  </si>
  <si>
    <t>PFU-0003710</t>
  </si>
  <si>
    <t>The pledge is fullfilled.</t>
  </si>
  <si>
    <t>No specific comment here.</t>
  </si>
  <si>
    <t>GRF-01824</t>
  </si>
  <si>
    <t>Support to the Asylum Capacity Support Group</t>
  </si>
  <si>
    <t>In line with its comprehensive agenda on migration, NL is actively looking to support efforts focused on improving reception and protection in regions hosting large numbers of refugees and displaced persons. Therefore, NL supports the establishment of the Asylum Capacity Support Group, and is pledging to contribute technical support within this framework to countries who've expressed a need for capacity-building within their national asylum systems. We look forward to exchange knowledge and expertise starting next year to help address challenges countries might face, e.g. in the field of assessing asylum applications or other organisational aspects.</t>
  </si>
  <si>
    <t>PFU-0002783</t>
  </si>
  <si>
    <t>In line with the previous commitment, the Netherlands will be implementing technical support within the ACSG framework by seconding an IND expert to UNHCR Turkey to contribute to its support to the asylum system.</t>
  </si>
  <si>
    <t>In line with its comprehensive agenda on migration, NL is actively looking to support efforts focused on improving reception and protection in regions hosting large numbers of refugees and displaced persons. Therefore, NL supports the establishment of the Asylum Capacity Support Group, and is pledging to contribute technical support within this framework to countries who've expressed a need for capacity-building within their national asylum systems. We look forward to exchange knowledge and expertise starting next year to help address challenges countries might face, e.g. in the field of assessing asylum applications or other organisational aspects. In line with the previous commitment, the Netherlands will be implementing technical support within the ACSG framework by seconding an IND expert to UNHCR Turkey to contribute to its support to the asylum system.</t>
  </si>
  <si>
    <t>GRF-01828</t>
  </si>
  <si>
    <t>Establish New Public-Private Partnerships to Support the Resettlement of Afghans in the United States</t>
  </si>
  <si>
    <t>The United States has and will continue to broaden its engagement with NGO actors and the private sector to encourage a whole-of-society approach to supporting the resettlement of Afghans relocated to the United States as part of Operation Allies Welcome. The U.S. Department of State’s Bureau of Population, Refugees, and Migration has established new innovative partnerships to mobilize the engagement of community actors to support ongoing efforts to resettle new Afghan arrivals at historic scale and speed. In September 2021, PRM announced its collaboration with Welcome.US, a sponsored project of Rockefeller Philanthropy Advisors representing a coalition of over 250 organizations, to organize interest from the general public and private sector to assist Afghan newcomers. In October 2021, PRM partnered with the Community Sponsorship Hub to support the launch of the Sponsor Circle Program for Afghans which enables groups of individuals to apply to form “sponsor circles” that commit to raising private funds and providing core resettlement services to resettled Afghans. The United States pledges to continue to deepen its collaboration with the non-governmental and private sector sectors and to share best practices from its experiences that can be applied to refugee resettlement more broadly.</t>
  </si>
  <si>
    <t>U.S. Department of State</t>
  </si>
  <si>
    <t>PFU-0002146</t>
  </si>
  <si>
    <t>The U.S. established new public-private partnerships that leveraged private resources to support newly arrived Afghans, including through Welcome.US (generating millions of dollars in resources, goods, and services donated by the private sector) and the Community Sponsorship Hub (where private individuals form "Sponsor Circles" nationwide to support resettled Afghans).</t>
  </si>
  <si>
    <t>GRF-01830</t>
  </si>
  <si>
    <t>Join Refugee Self-Reliance Initiative (RSRI) in its Commitment to Promoting Opportunities for Refugees</t>
  </si>
  <si>
    <t>The United States pledges to join the Refugee Self-Reliance Initiative (RSRI) in its commitment to promoting opportunities for refugees to become self-reliant and achieve a better quality of life. U.S. support will help this broad coalition of multilateral, non-governmental, private sector, government, and civil society organizations continue to make progress toward the goals of expanding use and support of the Self-Reliance Index, providing technical assistance to humanitarian organizations on measuring the impact of their programs on refugee self-reliance, and reaching 250,000 refugees with self-reliance programming in at least five countries.  Since 2020, the United States has provided nearly $651,000 to RSRI in support of its programming.  Additionally, the U.S. Department of State’s Bureau of Population, Refugees, and Migration has incorporated RSRI’s Self-Reliance Index into its funding guidelines for NGOs to strengthen our partners’ commitment to promoting refugee self-reliance and strengthen capacities, one of the key priorities of the GCR.  The United States will continue to support RSRI’s critical work and urges fellow donor governments and other partners to join us in support.</t>
  </si>
  <si>
    <t>PFU-0002993</t>
  </si>
  <si>
    <t>The United States Government contributed funding for livelihoods and self-reliance programs for international organizations and NGO partners, including through support to the Refugee Self-Reliance Initiative, UNHCR Livelihoods and Poverty Alleviation Coalition, resulting in over 2.1 million refugees reached.</t>
  </si>
  <si>
    <t>Together with RSRI, UNHCR, and other partners, PRM co-convened the economic inclusion and social protection multi-stakeholder pledge to galvanize support and commitments from other stakeholders at the GRF. The co-convenors are now following-up on GRF pledges made under this theme.</t>
  </si>
  <si>
    <t>GRF-01832</t>
  </si>
  <si>
    <t>Support at least 10 Existing Pledges related to Refugee Inclusion and Self-Reliance Over the Next Two Years</t>
  </si>
  <si>
    <t>Over the next two years, the United States pledges to support at least 10 existing pledges that States, or organizations have made since 2019 aimed at strengthening the inclusion of refugees by host communities and helping refugees become self-sufficient.  The United States is encouraged by the progress made by several host countries on implementing the Global Compact on Refugees (GCR) and including refugee populations in their national economic, political, and social systems.  The United States pledges to further its support to this progress in the coming years and to use this opportunity to advance pledges that target the first two GCR objectives:  easing the pressures on host communities and enhancing refugee self-reliance.  In addition to partnering with host countries, the United States is also committed to using this opportunity to support pledges from emerging donors who are, through the GCR, strengthening their support for humanitarian assistance and protection of refugees.</t>
  </si>
  <si>
    <t>PFU-0003010</t>
  </si>
  <si>
    <t>PRM provided nearly $134 million in matching support for twelve host country and civil society pledges in the areas of refugee inclusion and self-reliance.</t>
  </si>
  <si>
    <t>PRM identified and supported twelve matching pledges made by States and civil society related to refugee inclusion and self-reliance from 2021-2023.</t>
  </si>
  <si>
    <t>GRF-01833</t>
  </si>
  <si>
    <t>Intention to Chair of the Comprehensive Regional Protection and Solutions Framework Platform (MIRPS) in 2022-2023</t>
  </si>
  <si>
    <t>The United States is committed to strengthening protection and durable solutions for asylum seekers, refugees, internally displaced persons, and other affected persons in the region through existing support platforms.  In line with this commitment, the United States pledges its intention to take over as the chair in 2022 of the Comprehensive Regional Protection and Solutions Framework Platform (MIRPS) as a regional contribution to the Global Compact on Refugees (GCR) to strengthen regional cooperation and shared responsibility. </t>
  </si>
  <si>
    <t>Belize; Costa Rica; El Salvador; Guatemala; Honduras; Mexico; Panama</t>
  </si>
  <si>
    <t>PFU-0003011</t>
  </si>
  <si>
    <t>The United States successfully completed its term as 2022-2023 Chair of the MIRPS Support Platform, based on the theme “The benefits of successful integration- Valuing the contributions forcibly displaced people bring to their host communities."</t>
  </si>
  <si>
    <t>As 2022-2023 Chair of the MIRPS Support Platform, the United States led three learning events in 2023 with the Governments of El Salvador, Costa Rica, and Colombia based on the MIRPS Inventory of Good Practices on Integration; led a High-Level Parallel Event at the Second Global Refugee Forum in Geneva in coordination with Panama and Belize in 2023; led a High-Level Solidarity Segment at the MIRPS Annual Meeting in January 2024, and in 2024 the United States will support targeted projects, through UNHCR, with each MIRPS State to implement good practices to foster local integration as a durable solution for refugees and other displaced persons in the region.</t>
  </si>
  <si>
    <t>GRF-01835</t>
  </si>
  <si>
    <t>Funding to Hilde Domin Programme</t>
  </si>
  <si>
    <t>In extension of the existing Pledge for continued funding of the Philipp Schwartz Initiative, Germany will continue to fund the recently established Hilde Domin Programme, which grants at least 50 new scholarships each year to students and doctoral candidates at risk of being formally or de facto denied educational or other rights in their country of origin to provide them with an opportunity to begin or complete a study or research degree at a higher education institution in Germany. The programme is implemented by the German Academic Exchange Service.</t>
  </si>
  <si>
    <t>German Federal Foreign Office</t>
  </si>
  <si>
    <t>PFU-0002721</t>
  </si>
  <si>
    <t>The Hilde Domin grant programme for Students at Risk offers grants for persecuted persons who are denied acces to higher education in their respective home countries.</t>
  </si>
  <si>
    <t>The Hilde Domin grant programme for Students at Risk offers grants for persecuted persons who are denied acces to higher education in their respective home countries. The funding is provided by the German Foreign Office to the German Academic Exchange Service as the administrator of Hilde Domin Programme.</t>
  </si>
  <si>
    <t>GRF-01836</t>
  </si>
  <si>
    <t>Geneva Technical Hub – Greening Humanitarian Aid to Improve the lives of Persons of Concern to UNHCR</t>
  </si>
  <si>
    <t>The Geneva Technical Hub provides support for field operations, offers tools and best practices, serves as a think tank, and supports capacity building of our own and partner staff with a strong focus on greening humanitarian aid. Concretely, it aims to support UNHCR’s efforts in climate change mitigation and environment mainstreaming in the areas of DRR, settlement planning, shelter, WASH and energy. It offers assistance in identifying sustainable technical solutions to improve the quality of life for Persons of Concern to UNHCR. For this purpose, SDC will provide 5 full-time secondees as well as seconded junior assistance to UNHCR. Within 3 years it aims to improve at least 20 UNHCR operations related to site planning, WASH, DRR and/or energy and environmental issues through direct technical support or indirect capacity building.</t>
  </si>
  <si>
    <t>PFU-0003506</t>
  </si>
  <si>
    <t>The first 3 years of the work of the Geneva Technical Hub are completed. The Hub has been launched and has become operation in all its components, achieving most of its objectives.</t>
  </si>
  <si>
    <t>The project has been implemented mostly as expected. Swiss Humanitarian Aid Experts have support UNHCR operations and also provided some material. They have conducted several trainings. Academic Institutions have developed applications, tools and guidelines for the use of UNHCR and its partners.</t>
  </si>
  <si>
    <t>GRF-01854</t>
  </si>
  <si>
    <t>Jugend eine Welt - Don Bosco Aktion Austria: Health promotion and poverty reduction for people in need</t>
  </si>
  <si>
    <t>The Austrian Federal Ministry for Social Affairs, Health, Care and Consumer Protection (BMSGPK) is funding the Austrian NGO "Jugend eine Welt" to support vulnerable groups, especially women, girls, refugees and others, taking social and health impacts of the COVID-19 pandemic into account. The parts of the project concerning Ethiopia and Greece focus on supporting refugees. In Ethiopia, survival measures will be provided for the people in the conflict region of Tigray, such as sustainable water supply, distribution of food packages, hygiene kits, baby food and equipment, monitoring and reporting. In Greece, recognised refugees are supported in order to enter professional life and thus lead a self-determined life. The measures comprise courses relevant to the labour market for young recognised refugees, including in the sick and elderly care sector.</t>
  </si>
  <si>
    <t>Austrian Federal Ministry for Social Affairs, Health, Care and Consumer Protection</t>
  </si>
  <si>
    <t>PFU-0004142</t>
  </si>
  <si>
    <t>The project consisting of 4 initiatives in Ethiopia, Uganda, Bhutan and Greece - all of them dedicated to health promotion and poverty reduction - has been implemented successfully.</t>
  </si>
  <si>
    <t>The Ministry of Social Affairs, Health, Care and Consumer Protection granted funding of the project in June 2021. The project partner responsible for overseeing the implementation in the four beneficiary countries (Ethiopia, Uganda, Bhutan, Greece), the association Jugend eine Welt, started the implementation of the project in July 2021. Together with local partner organisations the project activities were implemented until the end of December 2022. While all following the some overarching goal, the activities were adapted to the specific local realities and needs. In June 2023 the narrative and financial report was submitted to the ministry. After a thorough review of both the narrative and the financial report, the successful completion of the project was confirmed.</t>
  </si>
  <si>
    <t>Participation of persons entitled to asylum in courses to facilitate access to the labour market</t>
  </si>
  <si>
    <t>GRF-01855</t>
  </si>
  <si>
    <t>Responding to health and social consequences of COVID-19: Vulnerable groups in the Middle East, women and refugees</t>
  </si>
  <si>
    <t>The project aims to improve the social and medical situation of vulnerable groups in Jordan, Lebanon, Northern Iraq and the Gaza strip. It comprises: access to medical care for refugees and strengthening the health system, especially in primary care; prevention and containment of the pandemic through educational work; providing education in the area of sexual and reproductive health and rights; strengthening women's rights; combatting domestic violence; income-generating measures by creating temporary jobs ("cash for work", e.g. sewing workshop, cooking); provision of hygiene products, medicaments and food for particularly vulnerable groups</t>
  </si>
  <si>
    <t>PFU-0002354</t>
  </si>
  <si>
    <t>The project funding has finalised on 31.03.2022</t>
  </si>
  <si>
    <t>The project was carried out by the Hilfswerk Initiative Christlicher Orient (ICO). The BMSGPK funded the project to enbale its impementation.</t>
  </si>
  <si>
    <t>GRF-01856</t>
  </si>
  <si>
    <t>COPE - COVID-19 primary and emergency health care response in Lebanon and Jordan</t>
  </si>
  <si>
    <t>The COPE project contributes to alleviating the health and social effects of the COVID-19 pandemic, in particular by strengthening the treatment of Long COVID patients in primary care centres for refugees, as well as for the host communities. The activities of this project support patients and their families, who have limited access to health services both in Jordan and Lebanon, and comprise: - Providing oxygen for COVID-19 patients in Lebanon and access to life-saving medical care; - Medical care for patients with Long COVID symptoms by professional staff; - Provision of medical mobile units (MMUs) to carry out high quality home care for families of COVID-19 positive persons; - Provision of basic health care for refugees and other vulnerable people; - Providing relief to overcrowded hospitals by taking care of patients; - Providing psychosocial support to patients, who are affected by multiple crises; - Raising awareness on topics such as prevention of COVID-19, sexual and gender-based violence (SGBV), as well as providing information for pregnant and breastfeeding women and on non-communicable diseases.</t>
  </si>
  <si>
    <t>PFU-0004318</t>
  </si>
  <si>
    <t>The project has been implemented successfully.</t>
  </si>
  <si>
    <t>The Austrian Federal Ministry for Social Affairs, Health, Care and Consumer Protection funded the Austrian NGO Caritas Austria to implement the project. Caritas Austria partnered with Caritas Jordan and Caritas Lebanon as local project partners. The project was running from July 2021 to September 2023. Caritas reported to the Federal Ministry about the successful project implementation in its final report.</t>
  </si>
  <si>
    <t>GRF-01857</t>
  </si>
  <si>
    <t>Extension of the on-going project "Reducing the poverty caused by COVID-19 in Ukraine" by two years</t>
  </si>
  <si>
    <t>The project aims to combat the consequences of the COVID-19 pandemic on the living conditions of internally displaced persons, in particular women, in Chernivtsi and Dnipro. The project expansion aims to include more and new target groups (e.g. homeless persons), more Ukrainian cities and increased activities. It is a contribution to reduce the social, health and economic consequences of the COVID-19 crisis and the effects of poverty on IDPs, in particular women, by: psychological trainings; personal support; trainings on financial management; organising handicraft markets; workshops on the topic of "conscious and sustainable consumption"; providing health care; recycling and upcycling of household items; disease prevention (viral diseases, prevention of cancer); healthy lifestyle (diet, exercise); networking and learning opportunities for women from all regions to strengthen partnership and cohesion.</t>
  </si>
  <si>
    <t>PFU-0004321</t>
  </si>
  <si>
    <t>The Austrian Federal Ministry for Social Affairs, Health, Care and Consumer Protection funded the Austrian NGO "Volkshilfe Solidarität" to implement the project. "Volkshilfe Solidarität" partnered with the local NGO "Narodna Dopomoha Ukraine - NDU". The project was running from December 2020 to May 2024. Caritas reported to the Federal Ministry about the successful project implementation in its final report.</t>
  </si>
  <si>
    <t>GRF-01907</t>
  </si>
  <si>
    <t>Access to healthcare and social protection to refugees and asylum-seekers on par with citizens of the Kyrgyz Republic</t>
  </si>
  <si>
    <t>In 2022, the Kyrgyz Republic will continue to implement its national legislation to ensure access of refugees and asylum-seekers to healthcare and social protection on par with citizens of the Kyrgyz Republic.</t>
  </si>
  <si>
    <t>PFU-0002929</t>
  </si>
  <si>
    <t>The Law of the Kyrgyz Republic dated April 19, 2023 No. 91 “On Amendments to the Law of the Kyrgyz Republic “On Refugees” was adopted, which established that refugees have the right to receive medical care on an equal basis with citizens of the Kyrgyz Republic.</t>
  </si>
  <si>
    <t>GRF-01908</t>
  </si>
  <si>
    <t>Improving competence levels of SuTPs and LHCs according to target products &amp; services through entrepreneurship trainings</t>
  </si>
  <si>
    <t>Having being implemented in 11 provinces of Turkey(Adana, Ankara, Bursa, Gaziantep, Hatay, İstanbul, İzmir, Kayseri, Konya, Mersin, and Şanlıurfa), ENHANCER Project's overall objective is to contribute to the socio-economic inclusion of SuTPs to the local host communities (LHCs) through improving employment and livelihood opportunities. 1. Potential and existing entrepreneurs among the SuTPs and LHCs , 2. National level institutions related to entrepreneurship, development as well as migration policy and implementation, Local institutions which provide services to entrepreneurs and SMEs and cooperatives which have potential to create new job and livelihood opportunities are the specific target groups of the project. In total 5.000 Final Beneficiaries will be trained (women indicatively min. 25%, the age group 18-40 min. 65%). Overall, 65% from SuTPs, 35% from LHC is targetted.</t>
  </si>
  <si>
    <t>PFU-0002305</t>
  </si>
  <si>
    <t>Between January 2020 - November 2022, around 2700 trainees have been certified in scope of General Entrepreneurship Trainings.</t>
  </si>
  <si>
    <t>GRF-01909</t>
  </si>
  <si>
    <t>Resettlement, other safe and legal pathways &amp; statelesness</t>
  </si>
  <si>
    <t>Belgium makes three new pledges for 2022. This is in addition to the general Belgian pledge to allocate an important part of our humanitarian aid to refugee situations. First, we focus on the importance of resettlement. While in 2021, Belgium focused on previous commitments, for 2022 a new pledge was made. Belgium commits to follow an ambitious, but realistic growth path. More concretely Belgium will resettle 1.250 people to Belgium in 2022. In 2023, this will be 1.400 persons and in 2024, 1.500 persons will be resettled. Finding further support for the resettlement through the system of community sponsorship will be important. Secondly, Belgium commits to uphold other safe and legal pathways. These have been immensely important, for instance for the many Afghan families that expressed a desire to legally migrate following the events during the summer of 2021. In those cases, family reunification with those legally staying in Belgium is and will remain possible. The third pledge relates to creating a legal status for stateless persons. In 2022, Belgium will set in motion the legal process to provide stateless persons who cannot return to their home country a right of residence in Belgium.</t>
  </si>
  <si>
    <t>GRF-01910</t>
  </si>
  <si>
    <t>Promouvoir l’intégration des réfugiés et des rapatriés dans le système éducatif burundais</t>
  </si>
  <si>
    <t>Depuis 2002, le Burundi a accueilli plus de 98% de réfugiés congolais dont 2/3 sont établis dans les camps tandis que 1/3 se retrouvent dans les milieux urbains. Les réfugiés urbains suivent le système éducatif burundais tandis que ceux des camps suivent le système éducatif de leur pays d’origine (la RDC). La promotion de l’intégration des réfugiés dans le système éducatif burundais est un engagement qui va permettre l’harmonisation du système éducatif des réfugiés en milieux urbains et dans les camps. Il permettra également à la réintégration scolaire des élèves rapatriés surtout pour ceux ayant les difficultés liées aux écarts de curricula entre les pays d’asile et les pays d’origine. A travers cet engagement, il est sollicité : -Des écoles professionnelles équipées ; -Des centres de mise à niveau ; -Mettre en place le système de formation professionnelle ; -Des centres mixtes aux réfugiés et à la communauté hôte avec des enseignants qualifiés vont favoriser la consolidation de la cohésion sociale et le développement intellectuel pour les deux communautés.</t>
  </si>
  <si>
    <t>Burundi</t>
  </si>
  <si>
    <t>Ministère de l’Intérieur, du Développement Communautaire et de la Sécurité Publique</t>
  </si>
  <si>
    <t>PFU-0003564</t>
  </si>
  <si>
    <t>Dans le cadre de la Reintegration et promouvoir la cohesion sociale, les enfants rapatriés, refugiés et ceux de la communauté hôte sont encourragés d,etudier ensemble dans le cadre de l,inclusion scolaire</t>
  </si>
  <si>
    <t>Souscrrire à la nouvelle approche d,inclusion scolaire</t>
  </si>
  <si>
    <t>GRF-01912</t>
  </si>
  <si>
    <t>Développer et adopter un plan d’action national pour éradiquer l’apatridie au Burundi</t>
  </si>
  <si>
    <t>Bien que le Burundi n'ait pas encore ratifié la Convention de 1954 relative au statut des apatrides et la Convention de 1961 sur la réduction des cas d'apatridie dans le monde, 783 personnes à risque d'apatridie sont déjà enregistrées dans la base de données de l'ONPRA (e. g. personnes d’origine Omanaise), qui a fait de grands efforts pour institutionnaliser la collecte de données sur ces populations. Le Gouvernement du Burundi s'engage à élaborer, valider et adopter un plan d'action national de lutte contre l'apatridie incluant les personnes à risque d'apatridie. Ce processus sera soutenu par la formation d'une Task Force nationale interinstitutionnelle (ou d'un groupe de travail, selon le cas) sur l'apatridie pour guider l'élaboration et la mise en œuvre de ce plan d'action.</t>
  </si>
  <si>
    <t>PFU-0002997</t>
  </si>
  <si>
    <t>L'adoption du plan d'actions national pour éradiquer l'apatridie au Burundi</t>
  </si>
  <si>
    <t>- L’ONPRA s’occupe de la gestion des cas á risque d’apatridie - Profilage du caseload á risque d’apatridie dont le chiffre est passé à 1310 personnes en 2024. - Mise à disposition de documents</t>
  </si>
  <si>
    <t>GRF-01913</t>
  </si>
  <si>
    <t>Assurer la protection de l’environnement et réduire les effets liés aux changements climatiques</t>
  </si>
  <si>
    <t>Depuis 2013, Dans le cadre de l’administration et de la gestion des camps des réfugiés et des centres de transit des demandeurs d’asile, le Gouvernement de la République du Burundi a pris une mesure d’arrêter l’utilisation du bois de chauffage comme combustible dans les camps des réfugiés pour lutter contre le déboisement dans le cadre de la protection de l’environnement. Pour parier à ce défi, le bois de chauffage a été régulièrement remplacé par l’usage de la briquette pour cuire les aliments dans les camps et centre de transit. Des projets de reboisement ont été aussi entrepris pour protéger d’avantage l’environnement sur des bassins versant se trouvant dans des zones qui hébergent les camps des réfugiés. La réparation des ravins occasionnés par les eaux de ruissellement en provenance des camps des réfugiés ainsi que la mise en place des haies anti – érosives sur des pentes existantes autour des camps des réfugiés ou ailleurs, constitue aussi une priorité du gouvernement dans le cadre de la protection de l’environnement.</t>
  </si>
  <si>
    <t>PFU-0002999</t>
  </si>
  <si>
    <t>Se focaliser sur la protection de l'environnement et la réduction des effets liés aux changements climatiques dans les camps de réfugiés, les zones de retour des rapatriés et les communautés locales.Burundi</t>
  </si>
  <si>
    <t>Pour protéger l’environnement, le BURUNDI a mis en avant les programmes suivants :  Le programme de reboisement ‘ EWE BURUNDI URAMBAYE’ a travers tout le pays  Le Programme de protection des bassins et de lutte antiérosive  La distribution des briquettes dans les camps de réfugiés  La sensibilisation des rapatriés et l’utilisation des lampes solaires et des foyers améliorés par les rapatriés.  Le programme de protection des sources d’eaux par la mise en place d’un périmètre de 25m de diamètre et dessouchage des arbres qui consomment moins d’eau  Le Programme de protection des belges des rivières par des bambous et autres espèces fixatrices</t>
  </si>
  <si>
    <t>GRF-01914</t>
  </si>
  <si>
    <t>Promouvoir l’autonomisation des communautés hôtes et réfugiés par la construction des infrastructures socio-économiques</t>
  </si>
  <si>
    <t>Le gouvernement du Burundi en collaboration avec ses partenaires s’engage à promouvoir l’autonomisation des réfugiés et de communautés hôtes à travers la construction des infrastructures socio-économiques et le financement des AGRs. Le Burundi accueille plus de 70,000 refugies sur son territoire. Cet engagement vise à solliciter un appui plus renforcé de la communauté internationale afin d’alléger la pression sur les pays d’accueil. La stabilité progressive du pays a aussi provoqué un retour massif des rapatriés, et leur réintégration est devenue une priorité qui mobilise des ressources importantes. Les contributions multiformes sont accordées chacun dans son domaine d’intervention. Le gouvernement s’engage à faciliter toutes les formalités administratives lies et a libéré les terrains dans le cadre de la mise en œuvre du présent projet.</t>
  </si>
  <si>
    <t>PFU-0003016</t>
  </si>
  <si>
    <t>La promotion encours qui requiert beaucoup de fond</t>
  </si>
  <si>
    <t>1. La loi sur la liberté de mouvement a été promulguée et les réfugiés circulent librement. Cela permet l’amélioration de l’inclusion sociale entre réfugiés et communauté d’accueil; 2. En matière d’appui à l’amélioration d’accès aux infrastructures socioéconomiques résilientes, plusieurs infrastructures ont été construites dans la zone du projet constitué des 21 communes avec les 5 camps des réfugiés. 3. En matière d’appui au développement des activités génératrices de revenus, les interventions du projet se limitent au niveau des 5 camps des réfugiés et de 16 collines sous-jacentes. 4. Un nouveau site à Giharo (Rutana), facilitant la cohabitation pacifique, accueille les réfugiés et la communauté locale depuis le 10 avril 2024. La stabilité progressive du pays a aussi provoqué un retour massif des rapatriés, et leur réintégration est devenue une priorité qui mobilise des ressources importantes. Les contributions multiformes sont accordées chacune dans son domaine d’intervention : Le gouvernement et ses partenaires facilitent l’accès aux abris décents, la résilience communautaire à travers l’appui aux micro-projets, l’accès a la documentation (extrait de naissance, de mariage etc avec l’installation de guichets d’état-civil dans les centres de transit pour faciliter l’accès a la documentation des rapatriés et communautés hôtes), la réintégration scolaire et professionnelle</t>
  </si>
  <si>
    <t>GRF-01915</t>
  </si>
  <si>
    <t>Garantir la liberté de mouvement des réfugiés</t>
  </si>
  <si>
    <t>Au Burundi, la liberté de mouvement des réfugiés est garantie. En effet, les réfugiés se trouvant régulièrement sur le territoire burundais ont le droit de choisir leurs lieux de résidence et de circuler librement conformément aux lois et règlements nationaux, ainsi qu’aux conventions et protocoles internationaux et régionaux en la matière. Dans leur libre mouvement, les réfugiés sont munis de leur carte d’identité pour réfugiés tout comme les Burundais qui se déplacent chacun avec la carte nationale d’identité. A travers cet engagement, l’ONPRA en collaboration avec le HCR vont mobiliser tous les intervenants pour une compréhension commune de la procédure d’asile au Burundi ainsi que l’amélioration de la gestion du mouvement des réfugiés.</t>
  </si>
  <si>
    <t>PFU-0002998</t>
  </si>
  <si>
    <t>L'érection de nouveau site de réfugié et de la communauté locale au lieu des camps de réfugiés.</t>
  </si>
  <si>
    <t>En 2024, le gouvernement du Burundi a décidé d’instaurer la mise en place de site à la différence des camps qui nécessitent des billets de sortie. Ainsi les refugiés du site de Giharo peuvent circuler librement et cohabiter dans la même circonscription avec la communauté hôte en accédant aux mêmes services sociaux de base. - Construction de logements pour les réfugiés et la communauté locale à Giharo (Rutana) - Inclusion des réfugiés dans le système éducatif et sanitaire de Giharo qui accèdent aux services au même titre que les burundais. - Recensement de tous les réfugiés dans les camps ce qui permet de savoir les absents.</t>
  </si>
  <si>
    <t>GRF-01916</t>
  </si>
  <si>
    <t>Poursuivre avec dévouement le processus du rapatriement et la réintégration effective des rapatriées Burundais</t>
  </si>
  <si>
    <t>Depuis 2017, le Burundi a recommencé le processus du rapatriement librement consenti et jusque a aujourd’hui, plus de 180,000 refugiées Burundais sont déjà rentré volontairement en province de nombreux pays limitrophes et plus lointain notamment à partir de la Tanzanie, de la RDC, du Rwanda , du Kenya, de l’ Ouganda et d’autres pays d’Afrique Austral. Dans le cadre de la stratégie de réintégration national ils ont été installés dans leur communauté d’origine. La réintégration socio-économique présente des défis en vague qui nécessite l’engagement des toutes les parties prenantes, pour mener un processus rassuré. Le soutien à la réintégration des milliers de rapatriés Burundais rentrés de manière organisés ou spontané dans le cadre du rapatriement s’inscrit parmi les priorités du pays. Il est important de soutenir ce processus pour faciliter un retour et une réintégration pérenne et effective afin de permettre un retour massif et contenu de la paix et la sécurité qui s’améliorent d’une façon significative. Les efforts de développement déployé par le Gouvernement qui comprenne la poursuite de réintégration sociocommunautaires mérite d’ être pleinement soutenu par la communauté internationale. Cet engagement du Burundi représente la mise en œuvre de l’objectif du Pacte Mondial sur les Refugies qui visent à favoriser les conditions d’un retour dans les pays d’origine en sécurité et dans la dignité. Le retour volontaire des réfugiés témoigne la volonté politique des dirigeants Burundais et de ces partenaires de renforcer les capacités à travers le développement local et la capitalisation de la main d’œuvre et de la productivité. Pour faciliter ce processus, le gouvernement du Burundi a mis en place le cadre légal opérationnel, les structures en charge du rapatriement ainsi qu’une ligne budgétaire pour appuyer dans la réintégration, sans oublier la contribution indéniable du HCR et ses partenaires. Il est donc indispensable que les partenaires s’engagent de renforcer la réintégration effective et durable comme solution durable dans le processus du rapatriement. La réintégration est centrée essentiellement sur l’accès : - Abris décents, - Infrastructures sociales de base (écoles, structures sanitaires et documentation civile), - La résilience économique (financement des micro-projets, distribution des semences sélectionnées, autonomisation financières) L’appui de la communauté international au Burundi pour la réintégration des rapatriées conformément aux principes du pacte mondial sur les refugie reste largement insuffisant par rapport aux besoins. L’objet de cet engagement pris par le Burundi est de changer cet Etat de fait et de renforcer l’appui international dans ce domaine clé du développement du Burundi.</t>
  </si>
  <si>
    <t>PFU-0003539</t>
  </si>
  <si>
    <t>Le processus de Rapatriement et de réintégration est en cours et repond aux priorités du pays</t>
  </si>
  <si>
    <t>Dans le but de mettre en oeuvre cet engagement, des actions suivantes ont été prise: -organisation des missions de sensibilisation au retour volontaire; -Faciliter la tenue des missions Go and See, Come and Tell; -Organisation des réunions tripartite entre les pays d'asile, pays d'origiene et le HCR; - Augmenter le paquet retour et surtout le.cash, 200$ par individu sans consideration d'age - Financement des Microprojet pour les rapatriés et les communautés hotes; -sensibilisation de la communauté à un acceuil chalereux</t>
  </si>
  <si>
    <t>GRF-01917</t>
  </si>
  <si>
    <t>Renforcer le contrôle médical pour prévenir et répondre à la propagation de la Covid-19</t>
  </si>
  <si>
    <t>Renforcer le contrôle médical pour prévenir et répondre à la propagation de la Covid-19. Depuis un certain temps, le monde a été cible d’un fléau (Covid-19) qui a perturbé la vie en générale et toutes les activités de nature variée. Le Burundi n’a pas été épargné par cette attaque, et des mesures de protection et de prévention ont été prise, mettant les communautés dans des conditions de protection renforcées. Les efforts du Burundi ciblent la prévention et la réponse à la pandémie des communautés d’accueil, des rapatriés et des réfugiées. Pour continuer d’assurer la protection des refugies et l’accueil des rapatries, des réunions en tripartites ont été organisée pour arrêter ensemble des mesures en amont et en aval, et tout en restant impérativement dans la logique de continuer le processus, mais sans être auteur de la propagation de ce fléau dans les communautés. Le gouvernement a mis en place des dispositions et des mesures barrières telles que : le test, le lavage des mains, la distanciation sociale. Tandis que le HCR et ses partenaires ont réaménagés les constructions pour ajouter les blocs réservés aux tests et prise en charge des cas positifs au covid 19. Toutefois compte tenu du rythme soutenu des retours des réfugiés, il y a la nécessité d’augmenter les infrastructures liées aux mesures barrières.</t>
  </si>
  <si>
    <t>PFU-0002995</t>
  </si>
  <si>
    <t>Renforcer le contrôle médical pour prévenir et répondre á la propagation des épidémiesn</t>
  </si>
  <si>
    <t>le Burundi a pris ses responsabilités pour contribuer à la prévention de propagation. La riposte aux épidémies est une réalité au Burundi faisant référence à la situation actuelle avec les centres d’urgence tels que : - La construction de l’hôpital de Kigamba (Cankuzo) - L’hôpital de Rusimboko (Muyinga) dans le cadre du projet Prodeci- Turikumwe - Tous les enfants en âge de vaccination contre la rougeole sont bien vaccinés</t>
  </si>
  <si>
    <t>GRF-02266</t>
  </si>
  <si>
    <t>Local Integration: Granting refugees citizenship or permanent residence status in Kenya</t>
  </si>
  <si>
    <t>To advocate for refugees of a certain category (married to Kenyans, Children born from these mixed marriages) to obtain citizenship or permanent residence status in Kenya.</t>
  </si>
  <si>
    <t>GRF-02305</t>
  </si>
  <si>
    <t>Reducing Climate Vulnerabilities of Migrants in Accra</t>
  </si>
  <si>
    <t>The Accra Metropolitan Assembly (AMA) commits to reduce migrants' vulnerabilities to climate change. Through this project, AMA will generate evidence on migrants’ presence in the city’s informal economy, strengthen the resilience of the informal sector to the impacts of climate change, and improve the working conditions of migrants engaged in informal waste management. To achieve this commitment, first, AMA will collect and analyze disaggregated data on migrants’ profiles from three neighborhoods where many migrants reside (Old Fadama, Cable and Wireless, and Shiabu). Second, AMA will facilitate migrants' financial inclusion and access to healthcare by connecting them to formal waste management employment opportunities. Third, AMA will construct an infant care facility, providing care for babies, toddlers, and young children. This project will relate to AMA’s ongoing implementation of its Inclusive Climate Action Program. This project is supported by the Global Cities Fund for Migrants and Refugees.</t>
  </si>
  <si>
    <t>The GFMD Mayors Mechanism, submitting on behalf of the city of Accra, Ghana</t>
  </si>
  <si>
    <t>Localisation – Cities – A Call to Local Action for Migrants and Refugees</t>
  </si>
  <si>
    <t>GRF-02306</t>
  </si>
  <si>
    <t>Local Integration and Implementation of the CRRF</t>
  </si>
  <si>
    <t>Koboko commits to continue the municipality’s local implementation the “Comprehensive Refugee Response Framework (CRRF): Inclusive Urban Development and Mobility.” The CRRF aims to strengthen the inclusion and participation of displaced persons and refugees in the economic and social life of the municipality, improve the livelihoods, and offer greater access to quality basic services such as education and health for refugees and the host population in Koboko.</t>
  </si>
  <si>
    <t>The GFMD Mayors Mechanism, submitting on behalf of the city of Koboko, Uganda</t>
  </si>
  <si>
    <t>GRF-02307</t>
  </si>
  <si>
    <t>Providing IDPs of Addis Ababa’s Koyefeche Settlement with Clean Water &amp; Entrepreneurship Support</t>
  </si>
  <si>
    <t>The City of Addis Ababa commits to provide access to critical water infrastructure to IDPs through the “Water Supply and Entrepreneurship for IDPs” project. Through this project, the city addresses immediate public health needs among 1,200 IDP households living in Koyefeche, an IDP settlement constructed by the Addis Ababa City Administration, helping them cope with future stresses. The city will improve access to water through new water mains, while also providing entrepreneurship training and financial assistance to residents interested in starting new businesses. This project is supported by the Global Cities Fund for Migrants and Refugees.</t>
  </si>
  <si>
    <t>The GFMD Mayors Mechanism, submitting on behalf of the City of Addis Ababa, Ethiopia</t>
  </si>
  <si>
    <t>GRF-02308</t>
  </si>
  <si>
    <t>A Humanitarian Bridge Between Barcelona &amp; Ukraine: A New Instance for “Ciutat Refugi”</t>
  </si>
  <si>
    <t>The City of Barcelona commits to welcoming and integrating newly arrived persons, including providing access to municipal services and programs regardless of legal status. In 2015, the city launched the “Barcelona, Ciutat Refugi” plan to welcome, support, deliver necessary assistance and safeguard refugees’ human rights. The plan includes establishing a permanent support structure for refugees complementary to the state program, protecting vulnerable asylum seekers who are excluded from the state program or experiencing any form of discrimination, and advocating for the implementation of the international commitments regarding refugees via city networks. In 2022, the city updated the plan by adding a “Barcelona for Ukraine” phase to coordinate the action of social organizations and volunteers to support the reception of Ukrainian refugees in Barcelona.</t>
  </si>
  <si>
    <t>The GFMD Mayors Mechanism, submitting on behalf of the City of Barcelona, Spain</t>
  </si>
  <si>
    <t>GRF-02309</t>
  </si>
  <si>
    <t>Todos somos Barranquilla - Opportunities Center</t>
  </si>
  <si>
    <t>Barranquilla commits to expand its “Todos Somos Barranquilla” project to realize socio-economic inclusion of migrants and refugees through access to services and employment opportunities. Established in 2021, Todos Somos Barranquilla offers a comprehensive suite of services to 100 clients, providing them with specialized vocational training, psychosocial support, legal documentation support, and direct access to over 90 of Barranquilla’s employers. Focused on Venezuelan refugees but open to all, clients include women, youth, victims of armed conflict, and persons living with disabilities. Delivered through the city’s Opportunities Center, the project ensures that its participants have a safe and secure livelihood within the city’s formal economy, paving the way for a stronger and more inclusive overall workforce within the city of Barranquilla. Now ending its pilot phase, the city will expand Todos Somos Barranquilla as a permanent program of its Opportunities Center. This project is supported by the Global Cities Fund for Migrants and Refugees.</t>
  </si>
  <si>
    <t>The GFMD Mayors Mechanism, submitting on behalf of the City of Barranquilla, Colombia</t>
  </si>
  <si>
    <t>GRF-02310</t>
  </si>
  <si>
    <t>Reducing Climate Vulnerability of Displaced Persons in Beira’s Praia Nova Area</t>
  </si>
  <si>
    <t>Beira commits to support the dignified relocation and reintegration of displaced communities forced to leave their home due to the impacts of climate change. Multiple coastal storms have badly damaged the Praia Nova area of Beira, once a key fishing hub. The city government will transform the 20 de August fish market into a temporary shelter for those families of Praia Nova that have lost or had their homes damaged by extreme climate events. At the same time, the city government will relocate 100 families to a safer area of the city and provide them with land ownership and livelihood support to aid their reintegration into safer areas of Beira. This project will lead the way for the broader voluntary, and dignified resettlement of all Praia Nova families to safer locations in Beira. This project is supported by the Global Cities Fund for Migrants and Refugees.</t>
  </si>
  <si>
    <t>The GFMD Mayors Mechanism, submitting on behalf of Beira, Mozambique</t>
  </si>
  <si>
    <t>GRF-02311</t>
  </si>
  <si>
    <t>Municipality of Beirut Mobile Health Clinic</t>
  </si>
  <si>
    <t>Beirut commits to bring health care services closer to those in need, including migrants and refugees. In partnership with UN-Habitat Lebanon, the city government has purchased and deployed the city’s first Municipal Mobile Health Clinic, which provides free and non-discriminatory COVID-19 testing, vaccinations, and other basic medical services to individuals otherwise unable to access them. The Mobile Clinic goes where it is needed most, focusing on neighborhoods with a high percentage of refugees, migrants, and vulnerable Lebanese severely impacted by the August 4, 2020 port explosion. The city government directly engaged migrant, refugee, and marginalized Lebanese communities and international and local NGOs to identify the best use cases and locations for the Municipal Mobile Health Clinic. Beirut is committed to build on the experience of the Mobile Health Clinic to continue delivering flexible services to vulnerable communities while strengthening its accountability toward all of Beirut’s residents. This project is supported by the Global Cities Fund for Migrants and Refugees.</t>
  </si>
  <si>
    <t>The GFMD Mayors Mechanism, submitting on behalf of the City of Beirut, Lebanon</t>
  </si>
  <si>
    <t>GRF-02312</t>
  </si>
  <si>
    <t>Finding Solutions for Refugees and Migrants</t>
  </si>
  <si>
    <t>Bogotá commits to foster migrants’ and refugee’s social, economic, and cultural integration and improve their access to services. The project actions address Bogotá’s inefficient service provision to migrant and refugee populations in the city, which is often focused on humanitarian assistance and delivered individually by separate local government institutions. The initiative will start with streamlining the service portfolio based on an improved understanding of the migrant population, and regularizing migrants under the Temporary Protection Statute for Venezuelan Migrants (ETPV). Further, the Mayor’s Office, with support from the World Bank, has established the Advisory Office for Migratory Affairs to offer regularized migrants a full portfolio of services focusing on employment, health, education, culture, among others. Through strategic institutional actions, the office will work together with the private sector, international cooperation, and civil society to protect the human rights of migrants, reduce poverty, and foster development in the city. Bogotá commits to establish a “Nutrition Reception Center for Migrant and Refugee Children and Mothers”, ensuring food security for vulnerable migrant and refugee populations in the city with a focus on young children, pregnant women, and breastfeeding mothers. The Nutrition Reception Center will be the first of its kind operated by the city through the District Secretary of Health and the District Secretary of Social Inclusion with private sector and international cooperation. The center will serve as Bogotá’s main service delivery point for outreach activities, food distribution, and case management and referral pathways for migrant and refugee children and their caregivers. This project is supported by the Global Cities Fund for Migrants and Refugees.</t>
  </si>
  <si>
    <t>The GFMD Mayors Mechanism, submitting on behalf of the City of Bogotá, Colombia</t>
  </si>
  <si>
    <t>GRF-02313</t>
  </si>
  <si>
    <t>Boston's Dreamers Fellowship</t>
  </si>
  <si>
    <t>Boston has established and commits to deliver a Dreamers Fellowship, a leadership development and work preparedness program for the city’s undocumented migrant youth. The city has partnered with ten local migrant-serving non-profit organizations and two public schools to provide more than 450 young “Dreamers” with leadership development, work-readiness experience, and mentoring. Each Dreamer also received an average stipend of $1,500 for their participation. The fellowship provides critical hands-on work experience and mentorship for professional growth to Dreamers who have limited access to programs that are essential to their economic and social inclusion.</t>
  </si>
  <si>
    <t>The GFMD Mayors Mechanism, submitting on behalf of the City of Boston, USA</t>
  </si>
  <si>
    <t>GRF-02314</t>
  </si>
  <si>
    <t>Healthcare Training Programme</t>
  </si>
  <si>
    <t>In a direct effort to address racial and economic disparities in the healthcare field, Boston implemented a pilot program to provide ten talented, diverse, and multilingual immigrant professionals from Africa and the Caribbean with training, career coaching and placement with local hospitals for a three-month paid fellowship. The initiative aims to reduce regulatory and degree validation barriers that keeps foreign-trained health professionals from working in their careers in the United States. Often these individuals are unemployed or underemployed. The longer immigrants work in unrelated industries, the more difficult it becomes for them to break into the healthcare industry. Boston commits to continue the program as a response to the healthcare industry’s active interest in attracting highly qualified immigrant candidates with healthcare experience who can not only bring their training and knowledge, but also improve cultural and linguistic competencies of the world class standard of care for which Boston is renowned.</t>
  </si>
  <si>
    <t>GRF-02315</t>
  </si>
  <si>
    <t>Empowering organizations led by forcibly displaced persons</t>
  </si>
  <si>
    <t>Boston’s strategy commits to provide grant funding to immigrant-led and immigrant-serving organizations to hire culturally competent attorneys, hire paralegals/case coordinators, and pay for the Department of Justice (DOJ) accreditation training process. This approach allows immigrants to utilize the services of known and trusted CBOs that provide culturally competent and language-accessible legal services. Moreover, the DOJ accreditation allows these CBOs to provide immigration legal services in-house. To date, funding under the pilot phase has provided support to three CBOs to provide services to their own community based on linguistic needs predominant in the City of Boston - one Haitian Creole-serving, one Brazilian Portuguese-serving, and one Spanish-serving.</t>
  </si>
  <si>
    <t>GRF-02316</t>
  </si>
  <si>
    <t>Improve mental health of forcibly displaced persons</t>
  </si>
  <si>
    <t>To enhance the wellness of immigrants in Boston, destigmatize mental health challenges, and encourage non-clinical, culturally and linguistically sensitive practices as a form of therapy, Boston awarded Mental Health Mini-Grants of $6,500 each to six immigrant-serving non-profit organizations who incorporate wellness activities in their programming and commits to continuing this program. Non-clinical mental health practices are defined as peer-led and community-based interventions engaging with expressive arts, traditional medicine, spirituality, or body-centered activities. Examples include peace circles, storytelling, yoga, and meditation. These practices can promote well-being and reduce the potential escalation and severity of mental health conditions of immigrants, and act as alternatives to Western individual talk therapy. As part of the grant, Boston commits to conduct an exploratory assessment to learn from each of these six programs to help guide the city’s future investments on mental health for immigrants.</t>
  </si>
  <si>
    <t>GRF-02317</t>
  </si>
  <si>
    <t>Local &amp; Regional Governments’ Pledge for Children Displaced by the Conflict in Ukraine</t>
  </si>
  <si>
    <t>Braga, amongst other Local and Regional Governments (LRGs) in Europe, commits to welcome children and their families without any discrimination while building its local capacities to accommodate, support, include, and protect children and young people based on their evolving needs and vulnerabilities. With the UNICEF Child Friendly Cities Initiative, Braga and partner cities assert: “They will treat [Ukrainian children] as our own because they are their own. A child is a child, and we want all children and youth to belong, to bring out their best, and to contribute to their communities”. Through its eight objectives, the LRG Pledge for Children Displaced by the Conflict in Ukraine aims to support the EU Temporary Protection Directive. Through this pledge LRGs are stepping up to welcome refugee children and families into their homes, their schools, and their communities.</t>
  </si>
  <si>
    <t>The GFMD Mayors Mechanism, submitting on behalf of the City of Braga, Portugal</t>
  </si>
  <si>
    <t>GRF-02318</t>
  </si>
  <si>
    <t>Coto Brus’ Local Migration Governance Indicators Process</t>
  </si>
  <si>
    <t>Coto Brus commits to develop a Municipal Migration Policy, the first of its kind in Costa Rica. The development of this policy is supported by the Local Migration Governance Indicators Process (Local MGI), which Coto Brus participated in from 2021-2022. The objective of this process is to gain a better understanding of the policies, programs, and structures in place to manage migration, identify areas with good practices as well as areas that could be further developed, and establish priorities based on these findings. One of the key benefits of embarking in this the Local MGI Process, is that it contributes to the strengthening of local governments institutional capacities to manage migration by providing accurate and timely data to develop evidence-based policies and interventions. Another key aspect is the identification of refugees, asylum seekers, stateless persons, persons at risk of statelessness, and in mixed movement situations to have a better understanding of their situation. It is also important to develop technical coordination spaces to ensure the identification and referral of the population and ensure capacity building sessions. The Municipality invested between U$S 20.000 and U$S 50.000.</t>
  </si>
  <si>
    <t>The GFMD Mayors Mechanism, submitting on behalf of the City of Coto Brus, Costa Rica</t>
  </si>
  <si>
    <t>GRF-02319</t>
  </si>
  <si>
    <t>The School, A Beacon of Hope for IDP Students in Dédougou</t>
  </si>
  <si>
    <t>Dédougou commits to keep IDP children in school. The capital of the Boucle du Mouhoun region, Dédougou has a total population of 124,000 inhabitants distributed in 37 administrative units and seven districts. To counteract terrorist attacks in ten villages outside Dédougou preventing children from attending school, the city transferred students from these villages to city schools to continue their education and obtain psychological, material, and financial support to meet the challenges faced by this vulnerable group.</t>
  </si>
  <si>
    <t>The GFMD Mayors Mechanism, submitting on behalf of the City of Dédougou, Burkina Faso</t>
  </si>
  <si>
    <t>GRF-02320</t>
  </si>
  <si>
    <t>Employing Migrants &amp; Refugees to Protect Namiiro Wetland</t>
  </si>
  <si>
    <t>Entebbe commits to providing job training and employment to migrants, refugees, and other marginalized communities living around Namiiro Wetland through the development and implementation of a wetland restoration plan. Along with establishing by-laws and demarcating Namiiro Wetland as protected land, Entebbe will train migrants, refugees, and marginalized Ugandans to restore the degraded wetlands and foster their protection while promoting Entebbe as an ecotourism destination on the banks of Lake Victoria. This project will both encourage climate mitigation strategies in metropolitan Entebbe and support migrants, refugees, and marginalized Ugandans to access sustainable green jobs. This is a pipeline project of the Global Cities Fund for Migrants and Refugees</t>
  </si>
  <si>
    <t>The GFMD Mayors Mechanism, submitting on behalf of the City of Entebbe, Uganda</t>
  </si>
  <si>
    <t>GRF-02321</t>
  </si>
  <si>
    <t>Fuenlabrada Plan: City of Peace</t>
  </si>
  <si>
    <t>Fuenlabrada commits to receive and integrate migrants and refugees. At the outset of the Ukrainian conflict, the city government drafted the “Fuenlabrada Plan: City of Peace” to be prepared to receive and integrate people fleeing the conflict. The plan has two main components: 1) a first reception stage which involves delivering critical assistance, including registration services, education and health care services, psychological support, language learning, legal advice, and support for gender-based violence victims; and 2) a second integration stage, which involves employability and skills development, access to sports and culture, and services targeting migrants with disabilities. The plan, through La Caixa Foundation, connects foster families with the national temporary protection information services. To date, the city has welcomed over 100 Ukrainians, established three Spanish language groups for young people with 50 adults learning Spanish, and four psychological support groups.</t>
  </si>
  <si>
    <t>The GFMD Mayors Mechanism, submitting on behalf of the City of Fuenlabrada, Spain</t>
  </si>
  <si>
    <t>GRF-02322</t>
  </si>
  <si>
    <t>Relocate settlements to safe areas</t>
  </si>
  <si>
    <t>Hargeisa commits to work with the Daami community, an informal settlement of internally displaced persons in a flood-prone area of Hargeisa, to relocate 100 households to safer areas of the city. Each household who decides to participate in the resettlement program will receive land ownership and housing in parts of the city more closely connected to public services and job opportunities, allowing them greater security of tenure and access to services while moving them out of harm’s way. In addition, Hargeisa will provide interested heads of households with resources to start their own businesses, including business grants and direct cash assistance, with a focus on women headed households. This project will eventually lead to the closure of the Daami settlement, allowing the city to turn it into a public park available to all residents. This is a pipeline project of the Global Cities Fund for Migrants and Refugees.</t>
  </si>
  <si>
    <t>The GFMD Mayors Mechanism, submitting on behalf of the City of Hargeisa, Somalia</t>
  </si>
  <si>
    <t>GRF-02323</t>
  </si>
  <si>
    <t>Inclusive Climate Action in Jijiga</t>
  </si>
  <si>
    <t>Jijiga commits to supporting the livelihoods of IDPs and rural-urban migrants in and around the city through inclusive climate actions. The city government will implement a project to revitalize the city’s agricultural systems by rehabilitating dry valley production, including tree planting, water management, and infrastructure upgrading, as well as agricultural livelihood trainings for IDP households. The city will also engage in participatory land planning to develop Community Action Plans, with a focus on building resilience to climate shocks for communities with a high presence of IDPs and migrants. This project is a pipeline project of the Global Cities Fund for Migrants and Refugees.</t>
  </si>
  <si>
    <t>The GFMD Mayors Mechanism, submitting on behalf of the City of Jijiga, Ethiopia</t>
  </si>
  <si>
    <t>GRF-02324</t>
  </si>
  <si>
    <t>Climate Change Response for Migrants, Refugees, and IDPs</t>
  </si>
  <si>
    <t>Johannesburg commits to improve the food security of migrants, refugees, and IDPs living in situations of homelessness by connecting them to existing urban agriculture programs throughout the city. The project will focus on migrants, refugees, and IDPs currently living in one of Johannesburg’s three shelters, enrolling interested clients into accredited trainings on topics related to urban farming, such as aquaponics and rooftop gardens. While the trainings will be conducted by Johannesburg’s civil society partners, project clients will work alongside clients from the receiving community and will have access to farmable land provided by the city of Johannesburg. The project brings vulnerable migrants, refugees, and IDPs into Johannesburg’s existing livelihoods and urban farming programs, providing them with an opportunity for stable income-generating opportunities while improving the overall food security, environmental sustainability, and social cohesion of Johannesburg. This project is supported by the Global Cities Fund for Migrants and Refugees.</t>
  </si>
  <si>
    <t>The GFMD Mayors Mechanism, submitting on behalf of the City of Johannesburg, South Africa</t>
  </si>
  <si>
    <t>GRF-02325</t>
  </si>
  <si>
    <t>Kampala for All: Safety Nets for Recovery</t>
  </si>
  <si>
    <t>Kampala commits to execute the "Kampala for All: Safety Nets for Recovery" project to offer immediate relief and an opportunity for sustainable economic recovery for over 200 vulnerable individuals and families at a time when livelihoods, support systems, and resources have been severely impacted by COVID-19 measures. In direct partnership with a refugee-led organization, Makasi Rescue Foundation, the project will provide refugees, migrants, and the urban poor within low-income, informal neighborhoods in Kampala with direct financial assistance and entrepreneurship support. This project will fall within the remit of the Kampala for All humanitarian assistance coordination forum and will include knowledge-sharing engagements with other Ugandan cities to build a long-term resilience strategy through knowledge and burden-sharing. This project is supported by the Global Cities Fund for Migrants and Refugees.</t>
  </si>
  <si>
    <t>The GFMD Mayors Mechanism, submitting on behalf of the City of Kampala, Uganda</t>
  </si>
  <si>
    <t>PFU-0004971</t>
  </si>
  <si>
    <t>Implementation of a climate smart for livelihoods innovation is ongoing and refugees and host communities are being trained in urban farming for income generation.</t>
  </si>
  <si>
    <t>Refugees and host communities were mobilized and sensitized about the climate smart for livelihoods innovation. Resultantly, training in mushroom growing, briquette making and black soldier fries rearing for 533 (60 % refugees and 40% host communities) is near conclusion. In addition, training on group formation and saving as well as business registration have been conducted.</t>
  </si>
  <si>
    <t>Refugee leaders were the lead mobilizers of the refugee participants. The refugees were given an opportunity to select the enterprise of their interest, formation of groups and implementation location/venue.</t>
  </si>
  <si>
    <t>International Rescue Commitee Re:BUiLD Project</t>
  </si>
  <si>
    <t>GRF-02327</t>
  </si>
  <si>
    <t>Housing Assistance Programme in Medellín (Colombia)</t>
  </si>
  <si>
    <t>In 2021, Medellín expanded an existing housing assistance program to benefit over 200 migrant and displaced families with three months paid accommodation. At the same time, the city improved these families’ access to the city’s suite of social, legal, health, and employment services. Now, following the successful pilot phase, Medellín commits to: 1) Expand the strategy for temporary accommodation of migrants, refugees, returnees and host populations. 2) Develop a city government-wide strategy which centralizes the city’s offering to migrants and refugees, including a specific focus on opportunities for durable solutions and local integration. 3) Raise awareness of city services specifically for migrant and refugee communities while ensuring that city secretariats reduce barriers to access. 4) Involve refugee and migrant associations in local decision-making processes, including allowing their participation in Community Action Boards. This project is supported by the Global Cities Fund for Migrants and Refugees.</t>
  </si>
  <si>
    <t>The GFMD Mayors Mechanism, submitting on behalf of the City of Medellín, Colombia</t>
  </si>
  <si>
    <t>GRF-02328</t>
  </si>
  <si>
    <t>Mexico City’s Inclusive Income Protection Program</t>
  </si>
  <si>
    <t>In 2021, Mexico City expanded its income protection program to provide direct cash assistance to over 450 migrants, refugees, returnees, and IDPs while connecting them to support services related to employability, obtaining personal identification, public health, and social services. The project represents the city government’s first tri-secretariat collaboration and paves the way for a stronger coordination of social services for all residents of Mexico City. Mexico City commits to sustain and institutionalize this program to support the integration of migrants, refugees, and IDPs. The city government will strengthen and expand the institutional cooperation initiated among the three secretariats, deliver training to city government personnel, and develop a digital client database to provide adequate support and follow-up. This project is supported by the Global Cities Fund for Migrants and Refugees.</t>
  </si>
  <si>
    <t>The GFMD Mayors Mechanism, submitting on behalf of the City of Mexico, Mexico</t>
  </si>
  <si>
    <t>GRF-02332</t>
  </si>
  <si>
    <t>Monrovia Go Green for Inclusive City Resilience &amp; Adaptation</t>
  </si>
  <si>
    <t>Monrovia commits to provide income generating opportunities for migrant and IDP youth. The “Monrovia Go Green for Inclusive City Resilience and Adaptation” project will train migrant and IDP youth as tree stewards responsible for establishing green corridors by planting 20,000 mangrove and coconut trees in each neighborhood. These corridors will reduce flooding and coastal erosion within West Point and New Kru Town, while adding much needed green spaces along Monrovia’s coast and river lines, and incentivizing the closure of illegal waste dumping sites. At the same time, the Monrovia City Government will offer 150 interested youth job training and resources needed to connect to formal employment opportunities within the city. This project is the result of direct engagement with migrant and IDP communities and is supported by the Global Cities Fund for Migrants and Refugees.</t>
  </si>
  <si>
    <t>The GFMD Mayors Mechanism, submitting on behalf of Monrovia (Liberia)</t>
  </si>
  <si>
    <t>GRF-02333</t>
  </si>
  <si>
    <t>Montevideo’s 24-hour Center for Migrant Women &amp; Their Dependents</t>
  </si>
  <si>
    <t>Montevideo commits to establish a 24-hour center for migrants and refugees seeking safety within the city. The center will have special accommodations for single women and their dependents, particularly those at risk of homelessness. Through the center, migrants and refugees will have improved access to other social services (such as livelihoods programs), referral networks, temporary shelter, and information critical to their stay in Montevideo (such as access to work permits). The Government of Montevideo will operate the center in coordination with relevant public, private, and civil society organizations to ensure migrant needs are met, with specific emphasis on the needs of migrant women and their dependents. This is a pipeline project of the Global Cities Fund for Migrants and Refugees.</t>
  </si>
  <si>
    <t>The GFMD Mayors Mechanism, submitting on behalf of Montevideo (Uruguay)</t>
  </si>
  <si>
    <t>GRF-02335</t>
  </si>
  <si>
    <t>Social &amp; Sustainable Nador: Let Us Construct Together a Context Favoring Intercultural Dialogue &amp; Social Inclusion</t>
  </si>
  <si>
    <t>Nador took action to promote a realistic and fair discourse on immigration as part of its development as a social and sustainable city in Morocco. With this project from 2020-2021, the city created education spaces to encourage dialogue, mutual understanding, and participatory democracy. Using education as a vehicle, the actions encourage critical civic and democratic awareness to support social transformation towards more just and inclusive societies, and promote peace, tolerance, and protection of migrants’ rights. Children and adolescents were engaged through seminars, talks, debates, and virtual exhibitions. The project sought, in the first phase, to support discussions on living together, inclusion and interculturality; and in a second phase to develop these values in practice from spaces of reflection and democratic participation. The project was carried out by ACPP and ASTICUDE.</t>
  </si>
  <si>
    <t>The GFMD Mayors Mechanism, submitting on behalf of Nador (Morocco)</t>
  </si>
  <si>
    <t>GRF-02336</t>
  </si>
  <si>
    <t>Promote employability of migrants, refugees and IDPs</t>
  </si>
  <si>
    <t>Nairobi commits to implement programming that promotes the involvement and employment of migrants, refugees, and receiving communities in the environmental and economic sustainability of Nairobi most marginalized areas. The city government will first conduct a baseline survey to understand the skills and employment needs of migrant, refugee, and IDP communities living in informal settlements in Nairobi. Based on this survey, livelihoods and resilience strategies will be developed in concert with target communities. The city government will establish an innovation center and carry out public space improvement activities, including establishing legal areas for vendors, to provide greater livelihoods opportunities to refugees, migrants and IDPs as part of Nairobi’s green and just transition. This is a pipeline project of the Global Cities Fund for Migrants and Refugees.</t>
  </si>
  <si>
    <t>The GFMD Mayors Mechanism, submitting on behalf of Nairobi, Kenya and Kampala, Uganda</t>
  </si>
  <si>
    <t>GRF-02337</t>
  </si>
  <si>
    <t>“Climate Migration in Urban areas: Challenges, Representations, &amp; Inclusion” Project</t>
  </si>
  <si>
    <t>Paris, in partnership with the UN Migration Agency (IOM) and the Hugo Observatory of Liège University, is supporting cities to understand the impacts of climate change on migration to and from urban areas and to consider this when developing urban planning tools and climate and migration policies. The project’s main objectives are to expand the knowledge available on climate change impacts on migration to and from cities, promote good practice exchange, and support cities in developing inclusive urban policies toward just and sustainable ecological transition. This project complements a growing number of initiatives at the international level, such as those from the Mayors Migration Council and the C40 Cities Climate Leadership Group, to guide and advance local, national, regional, and global responses to climate change and migration in cities, and to support local actors develop inclusive urban policies.</t>
  </si>
  <si>
    <t>The GFMD Mayors Mechanism, submitting on behalf of Paris, France</t>
  </si>
  <si>
    <t>GRF-02338</t>
  </si>
  <si>
    <t>Planning for Human Mobility in Quito</t>
  </si>
  <si>
    <t>Quito, in partnership with FUDELA, commits to develop and implement a District Human Mobility Plan with the active involvement of migrants, refugees, and asylum seekers. The plan will set objectives to increase the service offered to the population in a state of human mobility, create a shared community space to foster their socio-economic inclusion, and give migrant and displaced communities a permanent communication channel to influence city planning. The city government will organize participatory workshops to identify the difficulties these communities face and coordinate with both governmental and non-governmental social and humanitarian assistance providers. The city government will expand and strengthen the free services provided by the city to reach migrants, refugees, and asylum seekers. The services and activities will include vocational training courses, legal advice, and programs to strengthen the clients’ support networks. This project is supported by the Global Cities Fund for Migrants and Refugees.</t>
  </si>
  <si>
    <t>The GFMD Mayors Mechanism, submitting on behalf of Quito, Ecuador</t>
  </si>
  <si>
    <t>GRF-02339</t>
  </si>
  <si>
    <t>Evidence-based crisis response during the COVID-19 pandemic</t>
  </si>
  <si>
    <t>Sfax launched a concerted evidence-based crisis response to provide migrants with stable access to essential services during the COVID-19 pandemic. Over 5,000 vulnerable migrants, including 2,000 women, have benefited from this initiative undertaken in close cooperation with civil society organizations, migrant associations, academic institutions, investors, and government and international organizations. The city government requested the Sfax governor and the regional health directorate to guarantee universal access to health services, including COVID-19 testing and treatment in hospitals, regardless of the legal status. The municipality also collaborated with actors such as “Doctors of the World” to guarantee non-discriminatory access to health services. Additional concerted project actions included: the distribution of care packages and vouchers to vulnerable migrants with the assistance of IOM, migrant student associations, and the private sector; information campaigns targeting those harder to reach on quarantine measures and how to access essential services; and direct support to vulnerable populations in coordination with IOM and "Terre d'Asile Tunisie."</t>
  </si>
  <si>
    <t>The GFMD Mayors Mechanism, submitting on behalf of Sfax (Tunisia)</t>
  </si>
  <si>
    <t>GRF-02340</t>
  </si>
  <si>
    <t>Projet ODDyssée: les migrations font bouger le monde!</t>
  </si>
  <si>
    <t>ANVITA commits to support the “Projet ODDyssée: les migrations font bouger le monde!” an educational project to foster civic engagement and international solidarity on migration in French cities. The project's main objective is to encourage citizens to be open to the world and the "Other," and to raise awareness of the Sustainable Development Goals and the positive contribution of migration. The project is structured around four main axes: First, raise the awareness of the educational community and youth on the relation between migration and sustainable development. Second, support local elected officials from different municipalities in France that are part of ANVITA on 'Migration and Development' challenges to promote local and international solidarity initiatives. Third, foster synergies and integrate young people, educational actors, the nonprofit sector, local elected officials, and researchers in ongoing initiatives to promote an informed discourse on migration. Fourth, capitalize and disseminate the tools, resources, and other outputs of the “ODDyssée” project on the web. This project is developed by a consortium led by the NGO Grdr Migration-Citoyenneté-Développement.</t>
  </si>
  <si>
    <t>The GFMD Mayors Mechanism, submitting on behalf of ANVITA (National Association of Welcoming Cities and Territories)</t>
  </si>
  <si>
    <t>GRF-02342</t>
  </si>
  <si>
    <t>Welcoming San José Plan 2.0: Moving toward Civic, Economic, Linguistic, and Social Inclusion 2021–2024</t>
  </si>
  <si>
    <t>The Welcoming San José Plan is a community-derived set of 23 strategies across four core pillars which aim to facilitate and accelerate immigrant inclusion in civic, economic, linguistic, and social aspects of life in San José and ensure that immigrants and refugees are engaged, respected, and have opportunities to reach their fullest potential. More than U$S 50.000 were dedicated to this pledge. The Four Pillars of the Welcoming San José Plan are: I. Leadership and Communications: Establish equitable systems, policies, and practices throughout the City that create a welcoming and inclusive environment that allows all people of San José to thrive; II. Access and Engagement: Improve immigrant and refugee access to City information and services, and augment immigrant and refugee participation in civic life; III. Educational and Economic Opportunity: Advance educational and economic opportunities among immigrants and refugees through job skills training, strengthening career pathways, promotion of entrepreneurship, small business retention and growth, and financial literacy; IV. Safe Communities: Foster trust and communication between law enforcement, local government, immigrants, and the community at large. The Welcoming San José Plan, as well as the City of San José's participation in Welcoming America's Certified Welcoming program demonstrates a commitment to monitoring &amp; evaluation, continuous improvement, partnerships, equitable policy design, community engagement, providing the local context for the implementation of GCM and GCR objectives. A coalition of two dozen ethnic and community-based organisations, many migrant/refugee-led has been engaged in the design and implementation of the plan.</t>
  </si>
  <si>
    <t>The GFMD Mayors Mechanism, submitting on behalf of San Jose, USA</t>
  </si>
  <si>
    <t>GRF-02423</t>
  </si>
  <si>
    <t>Horn of Africa COVID-19, Climate and Conflict-induced crisis response</t>
  </si>
  <si>
    <t>ADRA will provide immediate relief in schools and to households to mitigate the effects of the current crisis in the Horn of Africa and implement activities to provide long-term solutions and build resilience toward future similar crises</t>
  </si>
  <si>
    <t>ADRA</t>
  </si>
  <si>
    <t>Ethiopia; Kenya; Somalia; South Sudan</t>
  </si>
  <si>
    <t>PFU-0003671</t>
  </si>
  <si>
    <t>ADRA has completed the pledge to support refugee children in schools in the Horn of Africa. ADRA operated in the Kakuma Refugee Camp in Kenya, Gambella in Ethiopia, and Renk County in South Sudan. Activities included teaching of health-related rights and life skills including sexual and reproductive health and rights.</t>
  </si>
  <si>
    <t>Project planning in each targeted country was inclusive, with the involvement of the government's Ministry of Education and Health and partner schools. At the planning stage, discussions were held with refugee parents and children, and their opinions were well taken care of. ADRA used mainly its own funds but also sourced for other funding. Activities in Kenya's Kakuma refugee camp included health-related rights using refugee champion girls and boys, refugee adolescent girls and boys, refugee community members, and grassroots women. Health extension workers gave training on hygiene, SGBV prevention and care of children, and nutrition for caregivers. Other activities in Kenya included: - School-based advocacy to promote positive social change on critical issues, gender equality, human rights, and violence prevention. Capacities of women and girls' rights organization were also built to advocate for health-related services. In Ethiopia, the project worked on livelihood improvement and peaceful coexistence facilitation in the host and refugee communities in Itang Woreda, Gambella. It also provided agricultural training. In Renk County, South Sudan, an Emergency Response (Multipurpose Cash) was implemented to address the protection, health, nutrition, and food needs of Sudanese refugees. In Malakal County, another emergency response was implemented, including multipurpose cash for protection, food aid, and hygiene. Lastly for South Sudan, In Ulang, Nasir, Maiwut, and Longechuk, there were protection assistance for refugees and returning refugees, IDPs and host communities. The projects in all sites were well monitored.</t>
  </si>
  <si>
    <t>Planning, decision making during implementation, meetings with refugee parents.</t>
  </si>
  <si>
    <t>GRF-02463</t>
  </si>
  <si>
    <t>Classes d'accueil et d'intégration du Canton du Valais</t>
  </si>
  <si>
    <t>Depuis trente ans (1992), l'Etat du Valais propose, par l'intermédiaire de l'école professionnelle artisanat et service communautaire et du Service de l'action sociale, des formations à destination de jeunes migrants allophones âgées de 15 à 35 ans. Elles sont conçues comme des formations transitoires permettant une mise à niveau des compétences langagières, sociales et scolaires en vue d'accéder à une formation professionnelle, de poursuivre une formation scolaire ou d'entrer dans le monde du travail. En vue de faciliter l'intégration sociale et professionnelle de ces jeunes de langue étrangère, nous centrons notre programme sur &gt; le développement des compétences nécessaires à la scolarisation ; &gt; le développement de compétences de base en français ; &gt; le développement de compétences pour l'entrée dans le monde du travail ; &gt; le développement de compétences pour accéder à une formation scolaire ou professionnelle. Toutes ces mesures visent à renforcer l'autonomie des réfugiés et les rapprocher d'une indépendance financière dans leur nouveau pays de résidence. Notre public est constitué de : &gt; 1/4 de migrants de l'UE ou de l'AELE arrivés tardivement en Suisse &gt; 3/4 de requérants d'asile et réfugiés (N, F, B, S) Pour l'année scolaire 2022-2023, les effectifs sont les suivants : &gt; UE - AELE : 150 élèves &gt; Asile : 335 élèves (en majorité ukrainiens avec permis S et afghans avec permis F) Tous les élèves sont répartis dans les classes en fonction de leur niveau scolaire et non pas en fonction de leur statut ou origine. Ces élèves sont tous intégrés dans les écoles professionnelles du canton en vue d'une intégration sociale et d'une réelle immersion avec leurs pairs. Dans le cadre de la formation professionnelle en Suisse, le coût de l'accompagnement pour une année scolaire par candidat est approximativement de 25'000.-. En tenant compte des effectifs actuels, plus de 12 millions par année sont investis dans le cadre de l'insertion et de la formation de ces jeunes pour le canton du Valais.</t>
  </si>
  <si>
    <t>État du Valais</t>
  </si>
  <si>
    <t>PFU-0002724</t>
  </si>
  <si>
    <t>Ce pledge a donné naissance à une "bonne pratique" nationale et en parallèle, la structure continue de s'agrandir pour accueillir les réfugiés.</t>
  </si>
  <si>
    <t>Travailler dans des projets d'intégration avec des jeunes réfugiés nécessite de faire preuve de réactivité et d'adaptation face aux évènements géopolitiques et aux nouveaux flux migratoires. Depuis la soumission de notre pledge, nous sommes passés de 485 élèves dans la structure à plus de 750, une année plus tard. Ceci suppose l'ouverture de 20 classes supplémentaires.</t>
  </si>
  <si>
    <t>GRF-02479</t>
  </si>
  <si>
    <t>Education support for IDPs, refugees, and returning refugees in Ukraine and three surrounding countries</t>
  </si>
  <si>
    <t>ADRA will contribute to the restoration of education in Ukraine through financing technical and material assistance to IDPs and returning refugees in Ukraine. This may include online classes. In addition, basic education support will also be granted to Ukrainian refugees in the neighboring countries of Poland, Romania, and Moldavia.</t>
  </si>
  <si>
    <t>Poland; Romania; Ukraine</t>
  </si>
  <si>
    <t>PFU-0003682</t>
  </si>
  <si>
    <t>ADRA granted various types of supports, including transportation, food NFIs, psychosocial, food and NFI, and to IDPs and returning refugees in Ukraine, as well as to refugees in Moldova, Bulgaria, Hungary, Slovakia, and Poland</t>
  </si>
  <si>
    <t>ADRA Ukraine ADRA deployed 51 trained Emergency Response Team members to support ADRA Ukraine. - Food Security: 216,125 people benefitted from 86,080 food kits and 495,440 loaves of bread distributed in the Kharkiv, Mykolaiv, and Kherson regions. - Social Transport: Made 62 trips, which benefited 1,248 people. - PSS: 5,059 people benefit, made up of 1,570 individual sessions, 3,143 in group sessions, and 365 psycho-education. - Protection Centers: Benefited 923 IDPs in 5 protection centers. - Winterization: Provided 2 thermopots for two educational institutions and 14 water purification stations in Mykolaiv region. - Education and MHPSS. ADRA Moldova In partnership with the SDA Church in Moldova: Hosting Shelters: 28 temporary hosting shelters hosted 150 Ukrainian refugee families with the support of over 400 volunteers. - Meetings with local authorities, relevant government ministries, state agencies, and UN Cluster Groups. - Created ADRA’s Emergency Response Team - Formed a logistics and information hub for local partners and volunteers - Needs assessment - Transportation services for refugees - Established temporary refugee shelters in 5 locations - Distribution of 14 tons of food, hygiene items, and clothing - Implemented similar activities in 10 projects in Phase 2 of the responses. ADRA Hungary After the initial emergency response, which included the usual activities in other ADRA offices around Ukraine, ADRA Hungary shifted to long-term assistance for Ukrainian refugees. The project " Providing longer-term safe accommodation, transportation, and environment with basic needs for persons displaced by the conflict in Ukraine” was carried out in partnership with the UN IOM. Two apartment-type buildings in Budapest provided safe accommodation for 180 refugees. Also, there was Schooling support for refugee children in Mukachevo. ADRA Poland - Provide accommodation, food, and hygiene items for refugees. - 46 ADRA shelters in the country. - Food distribution to refugees once a week. - Social humanitarian transportation to evacuate refugees - Cash assistance ADRA Slovakia - Built a refugee center on the Slovak-Ukraine boarder in Vysne Nemecke - An expert was deployed to support ADRA Ukraine. - Prepared and sent family aid packages. Each package contains 26 food items and 9 hygiene items and weighs 13.8 kg. The value of the package was 50 €. - Assistance to Ukraine refugees in Slovakia. - ADRA distributed food, clothing, food wear, toys, and toiletries to each refugee center. o There were ADRA Help Centers in Bratislava, Trnava, Piešťany, Martin, Liptovský Hrádok, Gerlachov, Košice. They are organized and managed by volunteers from SDA church. ADRA Bulgaria As with the other offices.</t>
  </si>
  <si>
    <t>Planning, participating as volunteers in response implementation, etc.</t>
  </si>
  <si>
    <t>Children; Older persons; Persons with disabilities; Protection from Gender-based violence (GBV); Women and Girls</t>
  </si>
  <si>
    <t>GRF-02480</t>
  </si>
  <si>
    <t>Empowering Refugee Girls Through Education and promote access to Sexual Reproductive Health Services and Rights</t>
  </si>
  <si>
    <t>A picture of girls supported by Hope Foundation during the football tournament in Imvepi Refugee Settlement on 24/Sept/2022. (Photo by Okiria Thomas) Hope Foundation is a woman, refugee led organization that is founded on the basis of promoting gender equity and giving women the opportunity to take lead in the implementation of the organization’s activities. Women, girls and the marginalized are the core category that the organization considers a priority target group in its operation. It was established on September, 22/09/2020 by a group of charity workers both nationals and refugees, whose vision is to improve lives of refugees and nationals in Imvepi refugee settlement. Hope Foundation is the global winner of 2022 UNHCR innovation grant 2022 on innovative protection ideas on empowering women and girls among refugees and displaced people. The Organization’s vision is building a humanitarian foundation based on humanitarian values that supports emergency operations to rescue, protect, provide relief aid, develop self-reliance and sustainable development to persons of concern to UNHCR and disadvantaged host communities. Hope Foundation is committed to supporting adolescent girls achieve their dreams of education through offering scholarships to girls engaged in football and child mothers who got pregnant during covid-19. Through sports, Hope Foundation is helping develop talents of girls and connect them to opportunities for further education. With the UNHCR support through the innovation grant 2022, Hope Foundation is committed to supporting 50 girls, both footballers and child mothers with scholarships to cover all the expenses at school for 12 months which is a school calendar year. Hope Foundation is committed to fight for the rights of young people to have free access to sexual reproductive health services and rights and access to information on life skills. This is aimed at helping young people take right sexual decisions and thus fighting teenage pregnancies, defilement and rape, cross-generational sex which is a contributing factor to high school dropout. Through sex education, Hope Foundation strongly believes that young people will have power to plan and have a positive future since the greatest future killer among young people is teenage pregnancy, child marriage, defilement and rape, cross generational sex and Sexual Transmitted Diseases. Hope Foundation is committed to educating young people about their sexuality because information is power.</t>
  </si>
  <si>
    <t>Hope Foundation</t>
  </si>
  <si>
    <t>GRF-02481</t>
  </si>
  <si>
    <t>Qatar Scholarship –EAA / Al-Quds Bard College</t>
  </si>
  <si>
    <t>The Qatar Scholarship - EAA / Al-Quds Bard College project provides access to high quality, U.S.-accredited and Palestinian-accredited undergraduate and graduate (Master of Arts in Teaching) dual-degrees, for 339 marginalized Palestinian youth and in-service teachers, including refugees and students from historically underserved communities. The project aims to transform the lives of students, their families and communities; thereby, resulting in widespread and positive impact on Palestinian institutions and schools. This project is jointly funded by Education Above All, Qatar Fund For Development and the Al-Quds Bard College. The total project budget is $4,113,723</t>
  </si>
  <si>
    <t>GRF-02482</t>
  </si>
  <si>
    <t>Support 50 girls and women with football scholarships and sex education</t>
  </si>
  <si>
    <t>Hope Foundation is a Women, Refugee led organization based in Imvepi Refugee Settlement (Uganda) and founded on the basis of gender equity and offers women the opportunity to develop leadership skills and lead protection programmes. Through UNHCR’s innovation award grant received by Hope Foundation in 2022, the organization pledges to support 50 girls, both footballers and child mothers with scholarships to cover all the expenses at school. Hope Foundation is committing to fight for the rights of young people to have free access to sexual reproductive health services, access to information. This is aimed at helping young people take right sexual decisions and it is a strategy of fighting teenage pregnancies, defilement and rape, cross-generational sex which contributing factor for the high school dropout. Through sex education, Hope Foundation strongly believes that young people will have power to plan and have a positive future since the greatest future killer among young people is teenage pregnancy, child marriage, defilement and rape, cross generational sex and Sexual Transmitted Diseases. Our commitment is to educate young people about their sexuality because information is power.</t>
  </si>
  <si>
    <t>PFU-0002561</t>
  </si>
  <si>
    <t>We have managed to fulfil our pledge and exceeded the proposed number of students from 50 to 70, we have supported them with Uniform, feeding at schools, support them in boarding sections, we have also identified vulnerable youth and support them even with basic needs required in schools. Our intervention has also extended to girls under protection awaiting resettlement.</t>
  </si>
  <si>
    <t>We did not have any step taken in line with the guidelines</t>
  </si>
  <si>
    <t>GRF-02483</t>
  </si>
  <si>
    <t>Qatar Scholarship – EAA/Luminus Technical University College</t>
  </si>
  <si>
    <t>The Qatar Scholarship – EAA/Luminus Technical University College (LTUC) partnership will provide access to high-quality education programs of study, including diplomas, associate degrees, and bachelor’s degrees, for 941 deserving, capable yet underserved Syrian, Palestinian, and Jordanian vulnerable youth residing in Jordan. The scholarship will empower beneficiaries from historically underserved communities through a tested, technology-driven, flexible delivery model focusing on recognized international qualifications to ensure broad access (including women) and potential for mobility. The programme includes four degree/diploma types: Bachelor degree, Higher National Diploma, Associate degree, and Skill diploma. 50% of the total scholarships are allocated for designated Syrian and Palestinian refugees, and 50% are earmarked for marginalized Jordanian nationals. This project is jointly funded by Education Above All, Qatar Fund For Development and Luminus Technical University College. The total project budget is $ 6,673,355.</t>
  </si>
  <si>
    <t>GRF-02485</t>
  </si>
  <si>
    <t>Urban Direct Service Programs for Refugee Youth by Refugee Youth</t>
  </si>
  <si>
    <t>Kampala has over 100,000 refugees living within its city limits, many of whom lack access to adequate services, such as education and recreation; particularly after nearly two years of COVID-19 restrictions. Soccer Without Borders aims to fill some of these gaps, providing direct services for hundreds of youth each day that have slipped between the cracks. SWB Uganda pledges to provide high quality education, sport &amp; youth development services for urban refugee communities in Kampala. The organization commits to maintaining refugee leadership across all levels of its activities, allowing youth to learn from positive, young role models from their own community and culture, while also integrating voices from the Ugandan host community the program operates in. SWB pledges to always put its refugee youth first in its programming outputs, in its partnership decisions, and in its strategic planning. This includes maintaining a staff with extensive training in youth safeguarding, inclusive coaching, and restorative practices for behavior management; writing organization policies and budgets with gender-equity and DEI (Diversity, Equity and Inclusion) lenses; and advocating for the youth and communities we serve.</t>
  </si>
  <si>
    <t>Soccer Without Borders Uganda</t>
  </si>
  <si>
    <t>Uganda; Not Specified</t>
  </si>
  <si>
    <t>GRF-02501</t>
  </si>
  <si>
    <t>PLAY it DREAM it</t>
  </si>
  <si>
    <t>PLAY it DREAM it project enhances refugees self-reliance of displaced women and girls within Displaced Camps in Nigeria, through sporting activities and recreation infused with educational lessons. It is an initiative of FAME Foundation using sport as a tool for achievement of Sustainable Development Goals 3, 4, 5, 6 and 10 and gives an added advantage to life outside the sport itself. The number for beneficiary group is a minimum 1000 displaced women, girls and children.</t>
  </si>
  <si>
    <t>FAME Foundation</t>
  </si>
  <si>
    <t>PFU-0005012</t>
  </si>
  <si>
    <t>We have organized several key programs aimed at promoting inclusive access to sport and supporting displaced individuals.</t>
  </si>
  <si>
    <t>One of our key programs, the Play It Dream It Boot Camp, provided a safe and engaging environment for over 150 internally displaced children. Through this program, participants enjoyed a range of activities designed to help them develop their athletic skills, teamwork, and self-confidence. Feedback from participants highlighted increased camaraderie and a sense of belonging within the group. We also conducted a "Train the Trainers" workshop, which equipped local coaches and community leaders with essential skills to foster inclusive practices in their sports programs. This workshop emphasized adaptive coaching techniques and strategies for engaging diverse groups, ensuring that all children, regardless of their background, feel welcome and supported. In addition to sports training, we held a menstrual hygiene workshop that addressed critical health topics. This workshop promoted awareness about menstrual health and hygiene management, empowering girls and women to participate fully in sports without barriers. Our child rights and parenting outreach program focused on educating families about the rights of children in sports. We provided resources and information that empower parents to advocate for inclusive opportunities for their children. This initiative has fostered greater understanding within families about the importance of equitable access to sports and recreational activities.</t>
  </si>
  <si>
    <t>Participants in sport sessions and/or accessing sport facilities Providing feedback on activities (ongoing or at review points) In consultation to inform programme design and/or evaluation Engaging in advocacy and media activities</t>
  </si>
  <si>
    <t>GRF-02541</t>
  </si>
  <si>
    <t>Support to academic and training institutions in the development of curricula and initiatives in line with the GCR</t>
  </si>
  <si>
    <t>Over the course of 2023, the Department will develop and deliver two dedicated initiatives to support the work of universities and governmental training institutions in the Global South in the development of refugee law curricula, and awareness-raising and advocacy activities that promote the principles of the Global Compact on Refugees.</t>
  </si>
  <si>
    <t>PFU-0002825</t>
  </si>
  <si>
    <t>Over the course of 2023, the Department’s Academic Unit developed and delivered four initiatives through which more than 200 academics and trainers, and a broad network of universities received support to develop curricula and initiatives on international protection.</t>
  </si>
  <si>
    <t>The four initiatives were designed and developed to be tailored to the profile and needs of the participants and included the Specialists’ Course on International Refugee Law in Belgrade, Serbia, the Forum on the Promotion of Refugee Law in Sanremo, Italy, a Training Module on International Refugee Law for Attorneys in Skopje, North Macedonia, and the 7th Online Course on Teaching Refugee Law</t>
  </si>
  <si>
    <t>GRF-02557</t>
  </si>
  <si>
    <t>Support governments and civil society in enhancing knowledge of refugee law and statelessness through training</t>
  </si>
  <si>
    <t>Over the course of 2023, the Department will develop and deliver 12 Courses on International Refugee Law and Statelessness dedicated to government officials, members of civil society, UN personnel, academics, and relevant stakeholders worldwide focused on developing capacity in the areas in need of support of the Global Compact on Refugees, namely reception and admission, meeting needs and supporting communities, as well as solutions. The initiatives will be delivered in five different languages (English, French, Spanish, Arabic, Russian, and Italian) and cover four different time zones to ensure global inclusiveness. Through dedicated support, a wide range of interactive learning tools and activities, and an innovative teaching methodology, participants will be able to exchange experiences and best practices while developing key expertise and skills. Through this pledge, the Department aims at training around 500 protection stakeholders by the end of 2023.</t>
  </si>
  <si>
    <t>PFU-0002824</t>
  </si>
  <si>
    <t>Over the course of 2023, the Department developed and delivered 12 Courses on International Refugee Law and Statelessness.</t>
  </si>
  <si>
    <t>Each course was designed and developed to be tailored to the profile and needs of the participants. Each Online Course was composed of live sessions and self-paced sessions to increase the interactivity among the audience and between the attendees and the facilitators. Diverse online learning tools were used such as Online Learning Platform and Online Resource Library. Different languages and time zones were also taken into consideration to enable the attendance of a wider number of participants from different regions.</t>
  </si>
  <si>
    <t>GRF-02637</t>
  </si>
  <si>
    <t>Life skills Trainings</t>
  </si>
  <si>
    <t>As tumaini we intend to contribute life skills Trainings to 100 refugee women in nakivale refugee settlement #uganda, after realizing that alot of women needs economic empowerment to be able to sustain their families and themselves, in the life skills Trainings we shall provide tailoring skills, hairdressing, handcraft skills and baking techniques . Also we've noticed that alot of refugee youths in nakivale refugee settlement are lucking skills and credentials that can help them get job opportunities, so we will contribute in teaching 50 refugee youths technical skills, like computer literacy, computer science, web development etc. We believe that with this contribution our communities will be having community members who are self reliant and resilient.</t>
  </si>
  <si>
    <t>Tumaini for refugee women</t>
  </si>
  <si>
    <t>GRF-02638</t>
  </si>
  <si>
    <t>Policy and practice analysis package on the inclusion of refugees and IDPs in sustainable development co-operation</t>
  </si>
  <si>
    <t>The OECD Development Co-operation Directorate (DCD) and the OECD Development Centre (DEV) will jointly provide a policy and practice analysis package on the inclusion of refugees and IDPs in the practice of sustainable development co-operation in low and middle income countries (LMICs). The results of this pledge will contribute to unlocking the potential of development responses to forced displacement, and are complementary to the ongoing OECD work on development finance tracking for forced displacement in LMICs. Specifically, three distinct deliverables will be provided: 1. An OECD development policy paper establishing a baseline on the inclusion of refugees and IDPs in planning for sustainable development, specifically on their inclusion in national development plans of all LMICs hosting more than 100,000 forcibly displaced, in the same countries’ sector strategies for education, health and TVET, in UN sustainable development co-operation frameworks in the same countries, and in the global development co-operation strategies of DAC members and participants. This policy paper is developed in partnership with UNHCR. 2. An OECD development policy paper on the role of political will in development responses to forced displacement. The paper will unpack the notion of political will, what this means for the inclusion of forcibly displaced in sustainable development co-operation, and how it can be mobilised further. This will be analysed on the example of a set of country case studies. The policy paper is developed in partnership with the Centre for Policy Research of the UN University (UNU-CPR). 3. An OECD publication on good practices in the operationalisation the Humanitarian-Development-Peace (HDP) nexus in forced displacement contexts. Much has been said about the general application of the HDP nexus approach in fragile contexts, while the specific operationalisation in forced displacement contexts is less well understood. This project will gather evidence and data on operational practises across the three dimensions of the HDP nexus in forced displacement contexts, map actors and best practises, and develop criteria for measuring impact. This project is implemented in partnership with UNHCR.</t>
  </si>
  <si>
    <t>GRF-02639</t>
  </si>
  <si>
    <t>Addressing forced displacement in climate change adaptation frameworks and plans</t>
  </si>
  <si>
    <t>The OECD Development Co-operation Directorate (DCD) and the OECD Development Centre (DEV) will jointly provide baseline analysis and policy guidance on addressing forced displacement in climate change adaptation frameworks and plans, to be published as an OECD development policy paper. The project will determine to what extent forced displacement is currently addressed in climate change National Adaptation Plans (NAPs) and Nationally Determined Contributions (NDCs), and make related policy recommendations. The starting point will be an analysis of the relationship between climate change and forced displacement in current policy frameworks and research, considering four dimensions: 1. Climate change related internal displacement; 2. Climate change related cross-border displacement; 3. Adaptive (pre-emptive) relocation; 4. Impact of climate change on pre-existing refugees, IDPs, and host communities.</t>
  </si>
  <si>
    <t>PFU-0004171</t>
  </si>
  <si>
    <t>A research paper published, several major events organised (COP ad Berlin), an INCAF common position published, and a new pledge made at the GRF in 2023</t>
  </si>
  <si>
    <t>A research paper published, two major events organised (COP ad Berlin), an INCAF common position published, and a new pledge made at the GRF in 2023. COP event: https://www.oecd-events.org/cop28/session/e3ae58c3-db71-ee11-a532-6045bd8ead8a/addressing-forced-displacement-in-climate-change-adaptation Berlin event: https://one.oecd.org/document/COM/DCD/DEV(2024)1/en/pdf INCAF common position and GRF pledge: https://globalcompactrefugees.org/multi-stakeholder-pledge-common-position-forced-displacement-oecd-development-assistance-committee Blog: https://oecd-development-matters.org/2023/06/20/no-longer-a-blind-spot-climate-change-adaptation-policies-must-address-forced-displacement/</t>
  </si>
  <si>
    <t>GRF-02658</t>
  </si>
  <si>
    <t>Judith Flick</t>
  </si>
  <si>
    <t>WarChild Holland commits to continue to provide it’s key Edtech solution for EiE to as many children, in grade 1-4, as possible. We commit to continue to improve our technical product, strengthen relationships with INGO’s and MOE’s to reach even the most difficult to reach. We will work on advocating for funds to be released to fulfil this pledge in the humanitarian sector but also with foundations and businesses. In Uganda, Ukraine and Jordan, where we have already established strong relationships with the MOE and local INGO’s, we are ready and committed to scale with the support from delivery partners and donors. Can’t Wait to Learn also operates in Lebanon, Chad and Sudan with fully contextualized games and MOE endorsement.</t>
  </si>
  <si>
    <t>War Child Netherlands</t>
  </si>
  <si>
    <t>Africa; Middle East/North Africa; Global</t>
  </si>
  <si>
    <t>Chad; Jordan; Lebanon; Sudan; Uganda; Ukraine</t>
  </si>
  <si>
    <t>GRF-02880</t>
  </si>
  <si>
    <t>Ntobuah Julius M</t>
  </si>
  <si>
    <t>Newcomers with Disabilities in Sweden pledge to make meaningful participation of refuges with disabilities a reality . We would collaborate with every decision maker at local level to be sure that voices of refuges with disabilities are hurt both globally and locally .</t>
  </si>
  <si>
    <t>Newcomers with Disabilities in Sweden</t>
  </si>
  <si>
    <t>GRF-02890</t>
  </si>
  <si>
    <t>education platform provision</t>
  </si>
  <si>
    <t>1st Internet newspaper and provide workshops in each sector participated by 2nd university professors and doctors. 3Provides the system of participating training companies. Platform, content, webinar system, etc. are supported free of charge. 4 To improve the educational environment, Korean members contribute by raising money little by little.</t>
  </si>
  <si>
    <t>Northeast Asian Expert Forum</t>
  </si>
  <si>
    <t>GRF-02891</t>
  </si>
  <si>
    <t>Promoting Refugee Law and Supporting Serbian Asylum System</t>
  </si>
  <si>
    <t>Educating future and current asylum system stakeholders through curricular and extracurricular refugee law programs for undergraduate and graduate students. In particular, organizing the Specialists' Course on International Refugee Law aimed at young academics and teaching fellows, judicial and legal interns, as well as other professionals working in the field of asylum and refugee protection in Serbia and the region. Providing support to Serbian administrative judges in applying international standards relating to asylum.</t>
  </si>
  <si>
    <t>University of Belgrade, Faculty of Law</t>
  </si>
  <si>
    <t>PFU-0004698</t>
  </si>
  <si>
    <t>In 2024, the Faculty of Law carried out educational programs, conducted research activities, and supported the capacity building of various public institutions in Serbia.</t>
  </si>
  <si>
    <t>1. Legal Clinic on Asylum (October–December 2024) • Number of participants: 31 • One-day visit to the Migration Training Centre in Plandište and the Asylum Centre in Krnjača • Interactive lectures and workshops delivered by representatives of partner institutions (including, for the first time, a lecture by the President of the Administrative Court) • Research groups focused on the overarching theme of statelessness, covering the following topics: • The right to nationality as a human right • Statelessness and international law • Legally invisible persons: challenges and solutions in Serbia • Refugeehood and statelessness • Stateless children • Public and student awareness of statelessness 2. Teaching Activities • Course “EU Asylum and Immigration Policy” delivered within the Master in European Integration • Elective undergraduate course “International Refugee Law” offered in the fourth year of studies 3. Case Law Bulletins • Two editions of the Bulletin on ECtHR and CJEU case law in asylum matters for civil servants (January–June 2024 and July–December 2024) 4. Regional Conference Participation • Conference: “Liberalization of Access to the Labour Market: Potential for Regular Migration and Prevention of Risks related to Precarious Employment and Human Trafficking” • Organized by the Ministry of Labour, Employment, Veteran and Social Affairs of the Republic of Serbia and the Centre for Human Trafficking Victims Protection • Venue: Hotel Mona, Belgrade, 14–15 October 2024 • Faculty representative participated in the panel on “Recommendations from Independent Monitoring Bodies and National Rapporteurs on Trafficking in the Domain of Labour Exploitation” 5. Training for Law Enforcement • Training: “Identification of Potential Victims of Human Trafficking among Migrant Populations” • Organized for officers of the Ministry of Interior, held at Palace of Serbia, Belgrade, 20 November 2024 • Workshop/lecture delivered on “Migrants and Human Trafficking – International and National Legal Framework” 6. National Roundtable • First Annual Roundtable on Asylum in Serbia • Organized by UNHCR on 2–3 October 2024, gathering key stakeholders in the field of asylum • Discussions covered the current situation, asylum procedures, refugee integration and rights, national security considerations, and effective legal remedies 7. Publications • Academic papers in the field of asylum law published during 2024 8. White Paper on the Asylum System in Serbia • Prepared by the Human Rights Centre of the Faculty of Law • Published in both Serbian and English, providing a comprehensive overview of the current state of the asylum system and key recommendations for its improvement 9. Training for Judges • One-day training session for Administrative Court judges organized by UNHCR, held on 23 October 2024 • Faculty professors lectured on “International Refugee Law Standards and the Asylum Procedure”, including discussion on the status and application of international law and principles of administrative procedure 10. Public Awareness • A feature article published in national newspapers on all Faculty asylum-related activities aimed at raising awareness and responding to current refugee law challenges in Serbia 11. Asylum Law Training Program • Organized in cooperation with IDEAS for students and legal aid providers working with asylum seekers • The training introduced participants to the basics of refugee law and the institutional framework in Serbia, and encouraged students to explore career opportunities in this field 12. Editorial Work • Faculty contributed to the editing of IDEAS’ semi-annual and annual asylum reports, the key national monitoring publications under the UNHCR Serbia partnership</t>
  </si>
  <si>
    <t>GRF-02902</t>
  </si>
  <si>
    <t>Distributing 1000 reading books to the Rwamwanja Youth Centre and Refugee-Led School by 2023</t>
  </si>
  <si>
    <t>Refugee Innovation Centre promotes Reading Culture in Refugee settings and collects every year more than 1,500 reading books to distribute to different libraries in rwamwanja. This year, 2023, Refugee InnovationCentre shall distribute 1,000 reading books to the Rwamwanja Youth Center.</t>
  </si>
  <si>
    <t>RIC-Refugee Innovation Centre</t>
  </si>
  <si>
    <t>By 2023 Refugee Innovation Centre has distributed 1,850 reading books to Rwamwanja refugee Settlement in Uganda. This is rated at 185% of our pledge.</t>
  </si>
  <si>
    <t>GRF-02934</t>
  </si>
  <si>
    <t>Ongoing support for refugee resettlement</t>
  </si>
  <si>
    <t>As a congregation founded by refugees, The Synagogue | Congregation B'nai Emunah is committed to serving the needs of refugee populations as a Resettlement Agency partnering with the USRAP, HIAS, and other resettlement stakeholders. We hope to model a congregational approach to serious, full-bore resettlement efforts that integrate personal responsibility, client-centered services, and communal relationships into a cohesive resettlement experience.</t>
  </si>
  <si>
    <t>The Synagogue | Congregation B'nai Emunah</t>
  </si>
  <si>
    <t>PFU-0005003</t>
  </si>
  <si>
    <t>We now run a refugee resettlement department in our organizaiton</t>
  </si>
  <si>
    <t>Hiring staff, fundraising, fostering relationships between other agencies and stakeholders.</t>
  </si>
  <si>
    <t>GRF-02946</t>
  </si>
  <si>
    <t>Education, training, and resources that build climate resilience among child refugees</t>
  </si>
  <si>
    <t>The Education for All Coalition (EFAC) pledges education, training, and resources for child refugees to build climate resilience for their overall well-being. This initative includes a framework of best practices and actions for stakeholder and collaborator consideration to lead, plan, and execute responsible resource decisions. Focus areas include an understanding of regional context through history, culture and emergencies among migrating populations and responses to the resulting trauma through resilience and mental health promotion.</t>
  </si>
  <si>
    <t>PFU-0003545</t>
  </si>
  <si>
    <t>The Education for All Coalition will continue to provide education resources upon request from any state or organization, but specific programs have been fulfilled.</t>
  </si>
  <si>
    <t>The Education for All Coalition conducted extensive research, interviews and surveys with experts, local and international leaders, teachers, educators, parents, caregivers and children to create appropriate and tailored education materials consisting of curriculum, activities and games to address and educate on migration, climate migration, trauma, resiliencies and human rights.</t>
  </si>
  <si>
    <t>Refugees actively contributed to the development and implementation of materials and programs.</t>
  </si>
  <si>
    <t>GRF-03042</t>
  </si>
  <si>
    <t>BLOCK PRINTING AND HANDWORK TRAINING SUPPORT</t>
  </si>
  <si>
    <t>DASTKAR will provide the traning support in blockprinting and hand work . We also can traind refugees arrond 50 person . We can also offer the job opportunities 10 to 15 person in fucture. When they will trained .</t>
  </si>
  <si>
    <t>DASTKAR</t>
  </si>
  <si>
    <t>India</t>
  </si>
  <si>
    <t>GRF-03044</t>
  </si>
  <si>
    <t>Skill training with sustainable livelihood</t>
  </si>
  <si>
    <t>Spool training</t>
  </si>
  <si>
    <t>Jaipur Rugs Foundation</t>
  </si>
  <si>
    <t>GRF-03045</t>
  </si>
  <si>
    <t>Kiva commits to enabling diverse sources of capital to scale effective, evidence-based financial services for refugees</t>
  </si>
  <si>
    <t>Kiva pledges to scale our lending to refugees and populations impacted by global forced migration, aiming to reach 150,000 displaced borrowers by 2028 through our crowdfunding platform, corporate partnerships, and via the Kiva Refugee Investment Fund. As we continue to learn from refugees and build on the over $30m in loans we have already provided, we will reach this goal by enabling diverse sources of capital to scale innovative, evidence-based financial services for refugees. Collaborating with local financial service providers, our goal is to help build the foundation to make financial inclusion for displaced peoples a reality.</t>
  </si>
  <si>
    <t>Africa; Americas; Asia Pacific; Middle East/North Africa; Europe; Global</t>
  </si>
  <si>
    <t>GRF-03049</t>
  </si>
  <si>
    <t>Technical Advisory, Training and mentorship for the design and delivery of graduation Approach</t>
  </si>
  <si>
    <t>AVSI Foundation is offering technical and material support to at least 25 different organizations interested in scaling up the delivery of graduation approach/Economic Inclusion. We anticipate that this training and material provision and support will increase the practice of GA, thereby enabling at least 200,000 Refugees and Host Communities to graduate out of chronic food insecurity, extreme poverty and fragility towards to self-reliance and resilience.</t>
  </si>
  <si>
    <t>AVSI Foundation</t>
  </si>
  <si>
    <t>PFU-0005121</t>
  </si>
  <si>
    <t>AVSI Foundation has conducted training on the Graduation Approach (self-reliance) and its components for local partners and staff. Implementation is in progress which includes further technical backstopping and mentorships.</t>
  </si>
  <si>
    <t>Needs and partner identification Preparation of training materials Preparation for the training Training/capacity building Mentorship</t>
  </si>
  <si>
    <t>Engaging refugee led organizations and creating capacity</t>
  </si>
  <si>
    <t>GRF-03050</t>
  </si>
  <si>
    <t>Treating mental health among Refugee and Host Youth through mixed sport therapy</t>
  </si>
  <si>
    <t>AVSI Foundation with consortium members, UNHCR, Uganda Olympic Commitee, Youth Sport Uganda and Right To Play with funding from the Olympic Refuge Foundation will target 16,500 youth with anxiety, depression and psychosocial distress with a mixed sport therapy over the next 3 years.</t>
  </si>
  <si>
    <t>PFU-0005202</t>
  </si>
  <si>
    <t>AVSI Foundation and her partners has supported 14,830 refugee and host community young people aged 15-24 years with mental health and psychosocial support interventions using her Game Connect sport for mental health and protection and with funding from the Olympic Refugee Foundation. At the moment an additional 1,276 is being served with the same intervention..</t>
  </si>
  <si>
    <t>A total of 16,106 (including cohort being treated at the moment) refugee and host community young people has been identified using tools such as the PHQ9 and GAD7. Only mild-moderate anxiety and depression cases are recruited as severe cases are referred to advanced responders such as TPO Upon recruitment, these are grouped according to age and status (refugee and host), sex is mixed The groups are facilitated by a trained coach (locally sourced) using the mixed sport therapy modules to pass life skills that are aimed to improve the young people's mental health and psychosocial wellbeing Over 3 months of engagement, meeting weekly Young people are also exposed to light livelihoods activities such as village savings and loans associations and skilling in entrepreneurship given that livelihoods is one of the triggers for their anxiety and depression These play as they learn and as their households are impacted too There are annual events such as sports galas for the youth from different regions and areas to meet and play together to further foster peaceful co-existence.</t>
  </si>
  <si>
    <t>They are engaged in the intervention They are also engaged in the support supervision through joint visits</t>
  </si>
  <si>
    <t>Children; Persons with disabilities; Promotion of Gender equality; Youth; Women and Girls</t>
  </si>
  <si>
    <t>GRF-03051</t>
  </si>
  <si>
    <t>REGIONAL DURABLE SOLUTIONS PLEDGE</t>
  </si>
  <si>
    <t>The pledge for the East African Community (EAC) will be announced at the Global Refugee Forum (GRF) in December 2023. It pledges to support Partner States in the development of laws, policies, and practices, in line with international and regional laws and standards. EAC will work in a coordinated and coherent manner to galvanize more predictable and sustained political, financial, and technical support for refugee protection, inclusion, and solutions, including raising awareness on opportunities for voluntary return and reintegration. EAC will facilitate regional policy dialogues in consultation with refugee-led organizations, specifically women and youth led organizations to ensure inclusivity and meaningful engagement of refugees in the process. This pledge reflects existing regional, sub regional, and country-level initiatives for refugee management, protection, inclusion, and solutions and aligns with the priorities laid out in the IGAD – EAC Ministerial Declaration on Durable Solutions for Refugees in the East, Horn of Africa, and the Great Lakes Region adopted on 16th June 2023, in Kampala, Uganda. The pledge is aligned to the Global Compact on Refugees which recognizes the important role that regional, and sub regional mechanisms play in advancing comprehensive solutions. The EAC therefore commits to: i. Finalise and adopt the EAC Regional Refugee Management Policy and develop costed Plans of Action to ensure harmonised regional approaches that are consistent with international standards, including access to quality asylum procedures, protection and assistance, digital identity documents, family unity and durable solutions. ii. Pursue a regional approach on economic inclusion, through investment in climate reform, trade, financial inclusion and private sector investments in refugee hosting communities and return areas. iii. Develop joint guidelines on the inclusion of the forcibly displaced and stateless populations, in particular women and youth in humanitarian, peace and development processes; iv. Implement regional peace mechanisms, monitor democratic electoral processes, promote regional/bilateral mediation and reconciliation processes, and support transitional justice processes in the region. v. Review and support implementation of policy provisions facilitating the inclusion of refugees, asylum-seekers and inclusion of students and teachers in national education and training systems, access to social services, decent work and enabling mobility within the EAC Common Market framework. vi. Provide guidance to the EAC Partner States on refugee inclusion into social protection through the EAC Regional Social Protection Policy, currently under development. EAC calls on partners to commit additional technical assistance and development financing at national and regional levels to support Transformational models, including through the design of innovative, flexible, and predictable funding mechanisms with governments, humanitarian and development partners, the civil society, and the private sector.</t>
  </si>
  <si>
    <t>Burundi; Democratic Republic of the Congo; Djibouti; Eritrea; Ethiopia; Kenya; Rwanda; Somalia; South Sudan; Sudan; Uganda; United Republic of Tanzania</t>
  </si>
  <si>
    <t>GRF-03053</t>
  </si>
  <si>
    <t>Be developed and/or implemented in partnership with other stakeholders, including refugees and host populations</t>
  </si>
  <si>
    <t>We will support refugees in our areas based on their demand and need.</t>
  </si>
  <si>
    <t>Empowerment for Development</t>
  </si>
  <si>
    <t>GRF-03163</t>
  </si>
  <si>
    <t>Legislative and regulatory frameworks that facilitate asylum processing</t>
  </si>
  <si>
    <t>The Government of North Macedonia commits by 2027 to further improve its national asylum system, by reviewing the national legislation and by introducing new rules and regulations aiming at increasing the fairness and efficiency of the asylum procedure.</t>
  </si>
  <si>
    <t>Ministry of Internatl Affairs, Department for Civil Affairs, Sector for Asylum</t>
  </si>
  <si>
    <t>PFU-0005288</t>
  </si>
  <si>
    <t>Update of progress Legislative and regulatory frameworks that facilitate asylum processing</t>
  </si>
  <si>
    <t>The Government of North Macedonia commits by 2027 to further improve its national asylum system, by reviewing the national legislation and by introducing new rules and regulations aiming at increasing the fairness and efficiency of the asylum procedure. In the past period, a number of activities have been undertaken aimed at improving the national asylum system and aligning it with European and international standards. With the support of the European Union Agency for Asylum (EUAA), the Office of the United Nations High Commissioner for Refugees (UNHCR) in Skopje, cooperation with other international organizations, as well as bilateral cooperation within implemented projects, institutional capacities are being strengthened, legal guidelines are being developed, and new regulatory mechanisms are being introduced to ensure a fair and efficient asylum procedure. In January 2025, the Roadmap for Cooperation between the Republic of North Macedonia and the European Union Agency for Asylum (EUAA) was signed. This Roadmap serves as a foundation for long-term cooperation focused on: • aligning national legislation with the Common European Asylum System (CEAS); • strengthening the institutional capacities of the Asylum Sector; • introducing new procedures for fair, transparent, and efficient decision-making on asylum applications; • improving reception conditions and the treatment of vulnerable categories of applicants. With the support of the EUAA, in 2025 legal guidance for the decision-making process on asylum applications were developed, focusing on: • persecution based on membership of a particular social group, and • persecution based on political opinion. This guidance contributes to strengthening the principles of fairness and impartiality in the decision-making process. Representatives of the Asylum Sector continuously participate in trainings, webinar organized by the EUAA, in accordance with the annual training plan and identified priorities. Also, we actively participate in three thematic networks of the EUAA: 1. Asylum Procedures, 2. Vulnerability as a Category of Asylum Seekers, and 3. Country of Origin Information (COI). These networks enable the exchange of expertise, harmonization of practices, and the implementation of best European standards in the field of international protection. International and Regional Cooperation Within the framework of the bilateral projects MANOMA and MIRKO, a number of activities have been implemented aimed at strengthening the system of international protection. Intensive inter-institutional cooperation is being carried out with partners from Poland, the Czech Republic, and Slovenia, through workshops and exchange of experiences for improving procedures under the MANOMA project. A working group has been established to amend and supplement the Law on International and Temporary Protection, in order to ensure alignment with the new EU Regulations and within the context of the New Pact on Migration and Asylum of the European Union. The working group, which also includes a representative from the UNHCR Office in Skopje, aims to analyze and improve the legal framework for asylum and prepare draft proposals for new legislative solutions. In addition, legal guidance are currently being developed for the decision-making process on asylum applications related to: • persecution based on nationality, • persecution based on race, and • persecution based on religion, in accordance with the 1951 Geneva Convention and international refugee law.</t>
  </si>
  <si>
    <t>Through the AGDM process supported through UNHCR Skopje</t>
  </si>
  <si>
    <t>GRF-03192</t>
  </si>
  <si>
    <t>Empowering Women and Youth Refugee Movements for Self-Advocacy and Leadership</t>
  </si>
  <si>
    <t>We, Africa Unite, are committed to fostering unity, inclusivity, and empowerment, and we hereby commit to building and strengthening women and youth refugee movements that allow them to take ownership and leadership roles in advocating for their rights and addressing the challenges they face. We understand that those displaced by political, socio-economic and other disasters are not only receivers of support, but experts in their own challenges. And to that end, we pledge: • Commitment to promoting a movement building approach through dialogue and active participation that will help empower women and youth to share their experiences and solutions. • Creation of safe spaces and platforms for refugee women and youth to be trained and mentored to be able to raise their challenges and contribute to policy deliberations. • In agreement with the Global Refugee Compact's commitment to protection we commit to challenging stereotypes, and defend the rights of refugees, so that they are considered. • Forging collaborations by linking refugee women and youth with key decision-makers so that their views are amalgamated into all levels of decision-making.</t>
  </si>
  <si>
    <t>Africa Unite</t>
  </si>
  <si>
    <t>PFU-0005389</t>
  </si>
  <si>
    <t>Successfully systematically trained and empowered both youth and women refugees and migrants</t>
  </si>
  <si>
    <t>Since the inception of our pledge, our implementation has focused on building sustainable, community-led structures for refugees and migrants in South Africa. We have systematically empowered the youth movement (MARs) and the women's movement (Tusimame Wanawake) through extensive leadership training, capacity-building workshops, and the establishment of formal platforms like monthly commission and forum meetings. These efforts have successfully equipped members with advocacy, financial, and media skills, creating resilient peer-support networks. To amplify community voices, we have actively engaged in strategic advocacy and public awareness campaigns. This has included participating in high-level policy dialogues, supporting critical legal cases, producing media content such as podcasts on GBV, and forging partnerships with key organizations. These steps have ensured that the concerns and aspirations of refugees and migrants are heard in broader societal and policy discussions, despite a challenging operational environment of rising xenophobia.</t>
  </si>
  <si>
    <t>Yes, forcibly displaced persons have participated meaningfully and leadership throughout the implementation of this pledge. The entire initiative is built upon and led by the refugee- and migrant-led movements it established—the MARs youth movement and the Tusimame Wanawake women's movement. These groups do not merely participate in activities but exercise full ownership, from setting strategic agendas and leading advocacy efforts with government bodies, to managing their own commissions, drafting policies, and serving as the primary spokespersons in media engagements and public forums. This model ensures that our pledge is not just about them, but led and defined by them at every stage.</t>
  </si>
  <si>
    <t>GRF-03193</t>
  </si>
  <si>
    <t>Youth Association for Development (YAD) Pakistan</t>
  </si>
  <si>
    <t>Youth Association for Development is implementing the Peace of Mind Foundation-funded project Relieve the stress and trauma of Afghan refugee children/communities in Quetta Pakistan to feed the minds of Afghan Refugee trauma children through the power of arts, creative expressions, creative art therapy and collective healing in Quetta, to provide integrated trauma art therapy to Afghan Refugees children to overcome their migration and refugee-inflicted trauma to enable them to achieve their full potential in their lives, to foster social cohesions between the refugee and host communities, and promote intercultural understanding, mutual respect, tolerance, dignity, ownership, diversity and inclusion, apply a do-no-harm and conflict-sensitive approach</t>
  </si>
  <si>
    <t>Atta ul Haq</t>
  </si>
  <si>
    <t>MHPSS</t>
  </si>
  <si>
    <t>GRF-03204</t>
  </si>
  <si>
    <t>Contributing to Durable Solutions and Social Cohesion amongst displacement-affected people in the SW region, Cameroon</t>
  </si>
  <si>
    <t>AJESH commits to provide livelihood sustainability and durability solutions to IDP host and returnee communities affected by the Anglophone Crisis within Cameroon. The intended community/IDP beneficiaries is expected to be 5,000 individuals across six conflict affected host/returnee communities. AJESH pledges to provide water sanitation and hygiene sensitization as well as direct interventions to improve the community health/hygiene practices to prevent a continuance of crises. AJESH further pledges to provide information sensitization, counseling and legal assistance for the most vulnerable within these communities regarding issues of home, land and property rights within their communities. These activities are in an effort to provide long lasting stability and durability to IDP host/returnee community livelihoods.</t>
  </si>
  <si>
    <t>AJEMALEBU Self Help (AJESH)</t>
  </si>
  <si>
    <t>GRF-03216</t>
  </si>
  <si>
    <t>Global Fund New Financing Mechanism Phase 3 Community Directed Intervention to Fight Against Malaria, TB, HIV/AIDS</t>
  </si>
  <si>
    <t>AJESH commits to provide community health services and sensitization sessions to conflict stricken IDP host/returnee communities within the Tombel Sub-Division, Southwest Cameroon. The primary objective of this program is to engage in community level disease prevention behavior modification to better protect the selected conflict stricken communities against diseases such as Malaria, Tuberculosis, and HIV/AIDS. AJESH pledges to identify, encourage and facilitate the adoption of practices that promote healthy behaviors in at least 80% of the selected community members. AJESH also aims to identify simple cases of select diseases within the selected communities and to treat them with the dissemination of the appropriate medication and vaccines.</t>
  </si>
  <si>
    <t>GRF-03221</t>
  </si>
  <si>
    <t>National Emergency Response Mechanism (NERM)</t>
  </si>
  <si>
    <t>Following the increased arrivals of asylum seekers in Greece as of 2015, among them many UAC with no proper support at the time, the establishment of a child protection system able to provide appropriate care to the UAC arriving in the country was necessary. The increased numbers of UAC arriving in Greece, in conjunction with the shortage of available places in age-appropriate care facilities, led, for many years, to the implementation of the practice of protective police custody for UAC, as an interim measure of protection. A major step towards the improvement of the reception system for unaccompanied children in Greece, was the abolition, in 2020, of protective custody for UAC with art. 43 of L. 4760/2020 (Α’ 247). In order to ensure that the above-mentioned legislation will be enforced, and that no child will be kept in police custody due to the lack of proper accommodation, the Special Secretariat for the Protection of Unaccompanied Minors (SPUAM) and the United Nations High Commissioner for Refugees, designed and established in 2021 the National Emergency Response Mechanism (NERM). The objective of the NERM has been the immediate placement of homeless or in precarious living conditions UAC to safe emergency accommodation facilities, providing, at the same time, a full protective net for their needs, in accordance with their age. NERM was formally institutionalized in 2022 with Art. 66(33) L. 4939/2022 as entered into force with art. 39 L. 4960/2022 with the aim of identifying and immediately housing, in Emergency Accommodation facilities, unaccompanied children who live in homelessness or precarious conditions. The core of the National Emergency Response Mechanism is the Emergency Response Helpline of the Special Secretariat for the Protection of Unaccompanied Minors. The helpline is used by the NERM’s caseworkers for receiving referrals of unaccompanied children who are homeless or living in precarious conditions. Following a referral, the expert caseworkers coordinate all necessary actions for the immediate transport and housing of the referred UACs in a safe environment. Since the beginning of its operation (5/4/2021) the National Emergency Response Mechanism has received a total of 8.684 incoming communications and 3.279 unaccompanied children were immediately accommodated in designated emergency accommodation facilities. The National Emergency Response Mechanism has established partnerships with civil society organizations specialized in child protection, namely the “Network for Children’s Rights” in Attica and “Arsis” in Thessaloniki. These NGOs conduct street-work activities in order to trace UAC who are homeless. Moreover, they operate an Information Desk and a Mobile Unit, per region. UAC can visit the Information Desks every day, to receive information regarding their rights and access to accommodation facilities, but also to get legal and psychosocial support. Social workers and psychologists carry out the evaluation of minors’ best interest and the child immediately joins an emergency accommodation facility. The specialized protection team of the Mobile Units carry out a rapid best interest assessment of the UAC, accompany them to designated Police Departments of reference for registration and identification, and subsequently accompany them to emergency accommodation facilities. Currently, five (5) Emergency Accommodation facilities for Unaccompanied Children are operating nationwide, with a total capacity of up to 240 places, under the operational responsibility of the International Organization for Migration (IOM). It is noted that the places increased from 200 to 240 and a second mobile unit was put into operation in Athens in January 2023, due to the steadily increasing need to accommodate unaccompanied minors. The Emergency Accommodation Facilities are located in the mainland: three in Attica and two in Central Macedonia (one in Thessaloniki and one in Chalkidiki). The facilities offer a full spectrum of specialized services to UAC, including psychosocial and legal support, healthcare and education. During the stay of the minors in them, the registration of their request for international protection at the Regional Asylum Offices is also completed. In addition, during their stay, the specific needs of each minor are assessed, the required medical examinations are carried out and the process of evaluating their best interests is completed. Furthermore, SSPUAM in cooperation with “InterSOS” and “Network for Children’s Rights” is piloting a new pillar to NERM which aims to offer continuous psychosocial and legal support to UAC who refuse to be integrated into the protective framework of the National Emergency Response Mechanism through their placement in NERM’s accommodation facilities. The Special Secretariat for Protection of Unaccompanied Minors at the Greek Ministry of Migration and Asylum, hereby commits not only to continue the implementation of NERM, but also to take all the necessary measures and actions for its further development. To this end, we pledge to further strengthen NERM institutionally by adopting decisions regarding its individual actions. In particular, ministerial decisions concerning the rules of operation of the NERM's facilities as well as its operating team will be issued in the near future, aiming to ensure its stable, uniform, and uninterrupted implementation. Moreover, NERM’s funding has been secured through the National AMIF 2021-2027. https://www.unhcr.org/gr/en/31737-joint-press-release-conference-on-the-national-emergency-response-mechanism-for-the-protection-of-unaccompanied-minors.html</t>
  </si>
  <si>
    <t>Government of Greece</t>
  </si>
  <si>
    <t>Ministry of Migration &amp; Asylum</t>
  </si>
  <si>
    <t>Education – Towards a Shared Responsibility to Uphold the Right to Education and Include Refugee Children in National Education Systems; Protection – Child Rights</t>
  </si>
  <si>
    <t>PFU-0005209</t>
  </si>
  <si>
    <t>The National Emergency Response Mechanism (NERM) in Greece continues to protect unaccompanied children while preparing to expand its scope to include vulnerable adults experiencing homelessness or at risk, ensuring broader access to protection and support services through sustained Swiss funding and planned integration into the national budget.</t>
  </si>
  <si>
    <t>The National Emergency Response Mechanism (NERM) has continued to operate as a key national structure for the identification and protection of unaccompanied children identified as homeless or living in precarious conditions. Since its launch, NERM has identified 6,921 unaccompanied children, ensuring their immediate safety and transfer to Emergency Accommodation Facilities. NERM’s Tracing Line — a 5-digit national hotline — has been fully operational, offering an accessible and reliable channel for reporting and referrals. Since April 2021, it has received 16,192 calls, contributing to prompt identification and protection interventions across the country. Building on this foundation, the Government of Greece is currently designing an expansion of the NERM’s mandate to address the needs of vulnerable adults who are homeless or at risk. This new phase aims to strengthen the national protection framework by providing a unified mechanism for the identification, assessment, and referral of both children and adults in situations of vulnerability. The expanded NERM will facilitate access to protection, health, psychosocial, and social support services, ensuring that no individual in need of urgent assistance remains outside the system’s reach. NERM continues to be funded through the Swiss Contribution, which is expected to be renewed from 2026 for at least one additional year, ensuring operational continuity until the completion of its integration into the national budget.</t>
  </si>
  <si>
    <t>GRF-03229</t>
  </si>
  <si>
    <t>Instiglio's displacement practice</t>
  </si>
  <si>
    <t>Instiglio pledges to transform the way funding is spent in delivering social services to improve outcomes for migrants, refugees, and displaced people across social sectors, especially including livelihoods and early-childhood development. Instiglio will achieve this primarily by providing technical assistance to design and implementing results-oriented projects in partnership with key actors working in the migrants, refuges, and displaced people space. Partnership will be created primarily with governments, as well as donors, multilaterals and social-impact organizations in Colombia, Ecuador, Uganda and Ethiopia. Our efforts aim to i) expand government partnerships to increase quantifiable and demonstrative social outcomes for this focus population, ii) partner with non-government entities to transform the displaced people system and enhance burden and responsibility sharing, and ii) power up a knowledge and policy hub in the international development space for this population. To date, Instiglio has partnered with Conrad N. Hilton Foundation, the Government of Colombia, UNHCR, the City Government of Medellín, Abt Associates, and the Universidad de Los Andes to design and launch programs with innovative funding approaches focused on results and aimed at strengthening impact for refugees and displaced people.</t>
  </si>
  <si>
    <t>Instiglio</t>
  </si>
  <si>
    <t>GRF-03231</t>
  </si>
  <si>
    <t>Holistic Refugee Support</t>
  </si>
  <si>
    <t>The Municipality of Heraklion remains committed to intensify its efforts to support refugees and asylum seekers integrate into local society and pledges to work towards this direction via a series of inclusive and innovative policies/actions: • Update and further materialize from the beginning of 2024 and onwards, the Heraklion Local Plan of Integration for Migrants and Refugees with particular focus on the aspects of livelihoods, employability, women’s empowerment, combating discriminations and promoting gender equality, following consultation and active participation of local refugee and migrant communities in all aspects of the design and update of relevant municipal strategies. • In close collaboration with the Heraklion Development Agency, explore available opportunities and apply to fund projects that will offer holistic support to local refugee communities. • Update in the first quarter of 2024 its policy on homelessness, as far as recognized refugees are concerned, to facilitate their inclusion in all aspects of the local municipal homelessness schemes/services and especially allow access of non-Greek speaking recognized refugees to the Heraklion Center for Homeless Persons. • Organize and lead a local Co-ordination Working Group bringing together refugee and migrant communities, international organizations, public and private stakeholders, in order to design and produce durable solutions for refugees and asylum seekers, especially in the directions of integration and overall protection.</t>
  </si>
  <si>
    <t>Municipality of Heraklion (Crete, Greece)</t>
  </si>
  <si>
    <t>GRF-03232</t>
  </si>
  <si>
    <t>Establishment of Center for the Integration of Migrants and Refugees</t>
  </si>
  <si>
    <t>In order to enhance the access of refugees and asylum seekers to opportunities for self-reliance, increasing their sense of belonging as well as facilitating their effective integration, the Municipality of Larissa will establish by the end of 2024 a Center for the Integration of Migrants and Refugees (CIMP). migrant / refugee population of the Municipality with other social, and not only, services and programs by offer specialized services, aiming at the implementation of a wide range of integration actions at local level, with emphasis on the areas of employment, education, health, social protection and welfare, social security and intercultural mediation / interpretation. Overall, the Center for Integration of Migrants and Refugees can effectively promote GCR’s agenda, by providing comprehensive support for refugees and strengthening partnerships and collaboration between different actors to advance durable solutions for refugees. The vision of the Center is the empowerment of refugees to become self-reliant and contribute to their host communities. The target group of KEM will be the 700 refugees and asylum seekers who stay at the site of Koutsochero and in the city of Larissa. The Centre will provide asylum seekers and refugees individual or group counselling by lawyers on legal matters, by social workers on education, health care, social security, tax, counselling on employment issues by employability and livelihood experts as well as psychological support by psychologists in their own language. The cost of this service will be 150,000 euro per year.</t>
  </si>
  <si>
    <t>Municipality of Larissa( Thessaly, Greece)</t>
  </si>
  <si>
    <t>GRF-03233</t>
  </si>
  <si>
    <t>Vocational training to unaccompanied children and school support to refugee children</t>
  </si>
  <si>
    <t>The Municipality of Larissa has established a Migrant and Refugee Integration Council (MRIC), an advisory body to the Municipality regarding enhancement of refugees’ and migrants’ integration in the local community. Following the recommendation of MPRIC, the municipality will invest in 2023 in the vocational training of unaccompanied children who reside in two shelters for UACs in the City (around 100). The municipality of Larissa recognizes the challenges faced by unaccompanied children in accessing educational and vocational opportunities. To address these challenges, we pledge to provide vocational training on digital skills and after-school support for unaccompanied children to improve their academic performance and increase their employability. The classes will be offered in the Lifelong Learning Center of the Municipality. The connection between the municipality of Larissa and the UACs shelters is an important one. The municipality has shown a commitment to supporting vulnerable young people who have experienced trauma and hardship by providing access to municipal services.</t>
  </si>
  <si>
    <t>GRF-03234</t>
  </si>
  <si>
    <t>Establishment of a Center for the Integration of Migrants and Refugees in Ioannina, Greece</t>
  </si>
  <si>
    <t>The Municipality of Ioannina recognizing the significant challenges faced by the 900 refugees residing in reception facilities and urban accommodation in and around the city of Ioannina aims to establish a Center for the Integration of Migrants and Refugees (CIMR) on the basis of the Joint Ministerial Decision No. D14/15834/237/08-04-2019. CIMR with its operation seeks to be the local reference point for informing, serving, and networking the refugee/ migrant population of the Municipality with other social, and not only, services and programs. It will offer specialized services, aiming at the implementation of a wide range of integration actions at local level, with emphasis on the areas of employment, education, health, protection and welfare, social security and intercultural mediation / interpretation. The mission of the CIMR will be a) to operate as Info point for various municipal services, b) the development of collaborations and networks for the interconnection of beneficiaries with social inclusion services and programs, c) The implementation of integration actions to promote social cohesion, namely Greek language courses, intercultural activities with an emphasis on social coexistence, and actions to promote access to the labour market. Overall, the Center for Integration of Migrants and Refugees can promote effectively GCR’s agenda, by providing comprehensive support to refugees and strengthening partnerships and collaboration between different actors to advance durable solutions for refugees. The vision of the Center is the empowerment of refugees so as to become self-reliant and contribute to their host communities. The Center will be co-funded by the European Social Fund (ESF+) through the Regional Operational Programmes of the Epirus. The estimated cost is 250.000 euro per year. The center will be staffed at least by: Cultural mediators, a social Worker, specialized in migrant/minority and/or social exclusion issues, a lawyer specializing in immigration and labour law issues, and a psychologist specialized in counceling people with post-traumatic "stress" (PTSD) and multiple vulnerabilities (e.g., women, children, people with disabilities, etc.)</t>
  </si>
  <si>
    <t>Municipality of Ioannina, Greece</t>
  </si>
  <si>
    <t>GRF-03235</t>
  </si>
  <si>
    <t>Developing local integration strategies in key areas (livelihoods and housing) through a multistakeholder approach</t>
  </si>
  <si>
    <t>The City of Athens is committed to promote integration of refugees applying intersectional lens and building up on good practices: a) At the end of 2024 a new Local Integration Strategy will be in place, under the guidance of the Migrants’ Integration Centre of the City of Athens and Eurocities, following a participatory and bottom-up approach involving refugee communities in all stages of the development, implementation and evaluation process, b) The City will continue leading efforts for a multi-stakeholder approach in the integration of refugees through dedicated mechanisms of consultation with central and local government as well as civil society actors and UN agencies, c) Recognised refugees and migrants with a regular status are eligible in the Homeless Centre of the City of Athens and will be included in any social and affordable housing policy that will be developed, d) The City will enhance its services promoting access to skills and qualifications based on job market needs, with an emphasis on women entrepreneurship and smooth transition of young adults to technical education and work. This contribution aligns with the Global Compact on Refugees’ purposes as well as the 2030 SDG goals.</t>
  </si>
  <si>
    <t>City of Athens</t>
  </si>
  <si>
    <t>GRF-03237</t>
  </si>
  <si>
    <t>Dr. Harry Edwards International Foundation on Sport for Social Change</t>
  </si>
  <si>
    <t>International advocacy and Education</t>
  </si>
  <si>
    <t>Ken Mc Cue</t>
  </si>
  <si>
    <t>GRF-03257</t>
  </si>
  <si>
    <t>Fortalecimiento institucional y desarrollo de capacidades del Programa Especial de Visado Humanitario Ambiental</t>
  </si>
  <si>
    <t>Fortalecimiento institucional y desarrollo de capacidades del Programa Especial de Visado Humanitario Ambiental por medio de la realización de las siguientes acciones: - Fomentar la ampliación de la red de patrocinio comunitario y apoyo a sus compromisos de garantizar vivienda, manutención y acompañamiento por un año a las personas beneficiarias del Programa. Considerando la naturaleza preventiva del Programa, las organizaciones comunitarias patrocinadoras han expresado los desafíos de identificar, capacitar y recaudar fondos para grupos patrocinadores sin un conocimiento claro de exactamente cuándo llegará una familia. Por lo tanto, un colchón de dinero para impulsar el compromiso de los grupos patrocinadores es clave para involucrarlos. Con este apoyo, se podría asegurar un entorno de recepción que garantice un rápido compromiso de los grupos patrocinadores en caso de que el Programa deba activarse debido a un desastre. - Realización de capacitaciones a los/as funcionarios/as gubernamentales y de organizaciones internacionales involucradas en el Programa. - Celebración de acuerdos bilaterales con los países de origen de las personas desplazadas. - Realización de publicaciones y materiales de apoyo y de difusión del Programa; entre otras. El Programa Especial de Visado Humanitario Ambiental fue creado por la Disposición N° 891/2022 de la Dirección Nacional de Migraciones (disponible en https://www.boletinoficial.gob.ar/detalleAviso/primera/262784/20220519?busqueda=1). Su objetivo es brindar protección humanitaria, reubicación planificada y soluciones duraderas a dichas personas, teniendo en cuenta que esos países están en áreas de riesgo alto y muy alto en materia de gestión de riesgos y que sus nacionales no pueden radicarse en Argentina bajo el criterio de nacionalidad que sí aplica para los nacionales de países del MERCOSUR y Estados Asociados, o sea, los doce países de América del Sur. El Programa otorga un permiso de ingreso y visado temporario en la subcategoría de razones humanitarias prevista por el artículo 23, inciso m) de la Ley N° 25.871, con un plazo de permanencia autorizado de tres años que, a su término, les permitirá a las personas beneficiarias perfeccionar su situación migratoria hacia una residencia permanente. Además de eximirlas del pago de tasas migratorias, se garantiza que las personas que quieran ser reubicadas en Argentina tengan acceso a vivienda, manutención y acompañamiento por el plazo de un año, por medio del patrocinio de una organización de la sociedad civil que colabore con su proceso de integración en nuestra sociedad. Este Programa es una política innovadora a nivel mundial por los siguientes motivos: tiene un carácter activo, anticipatorio y permanente porque ofrece colaboración a los Estados de 23 países de América Latina y el Caribe antes de que pueda ocurrir algún desastre y sin plazo de finalización; la población objetivo pueden ser personas desplazadas internas o transfronterizas, con estatus migratorio regular o no, que soliciten el visado desde cualquiera de los 23 países involucrados; a su vez, consolida un enfoque interagencial estatal, multisectorial y participativo con colaboración del Ministerio de Relaciones Exteriores, Comercio Internacional y Culto, la Organización Internacional para las Migraciones (OIM) y el Alto Comisionado de las Naciones Unidas para los Refugiados (ACNUR) (que tienen a su cargo la identificación y referenciación de casos en diálogo con los Estados afectados) y las organizaciones de la sociedad civil. Esta alianza garantiza que el Programa sea sostenible en el tiempo y que la estadía permanente de la población beneficiaria en Argentina sea una de sus soluciones duraderas posibles. Para mayor información sobre el Programa Especial de Visado Humanitario Ambiental se puede ingresar a los siguientes enlaces: https://disasterdisplacement.org/portfolio-item/policy-brief-leading-initiatives-by-argentina-to-address-displacement-in-the-context-of-disasters-and-climate-change/ y https://argentina.iom.int/sites/g/files/tmzbdl901/files/documents/Revista%20Migraciones%20Internacionales%20Num.%208%202022_final.pdf</t>
  </si>
  <si>
    <t>Fortalecer y escalar el Programa Especial de Visado Humanitario Ambiental y consolidar su enfoque interagencial estatal, multisectorial y participativo con colaboración organismos gubernamentales, la Organización Internacional para las Migraciones (OIM), el Alto Comisionado de las Naciones Unidas para los Refugiados (ACNUR) y las organizaciones patrocinantes de la sociedad civil.</t>
  </si>
  <si>
    <t>Dirección Nacional de Migraciones</t>
  </si>
  <si>
    <t>Climate Action and Finance</t>
  </si>
  <si>
    <t>GRF-03274</t>
  </si>
  <si>
    <t>Instiglio-UNHCR pledge to improve impact for refugees, migrants, host communities and internally displaced people</t>
  </si>
  <si>
    <t>Instiglio and UNHCR pledge to expand their efforts to catalyze greater impact and enhance the cost-effectiveness of UNHRC programs. Together, Instiglio and UNHCR will explore how results-based approaches can more profoundly and institutionally deepen UNHCR’s approach to improve the cost-effectiveness and impact of its service delivery for people forced to flee globally. Facing today’s climate of increasing humanitarian needs for forcibly displaced people, an Instiglio-UNHCR partnership will identify ways in which UNHCR can increase its funding, diversify its funding sources, and use funding more effectively. By demonstrating its efficiency, agility and accountability in their use of funds, UNHCR can attract funding from non-traditional donors. In this partnership, Instiglio will offer technical assistance to UNHCR to motivate, de-risk and build support for the required innovation, building off prior engagements launched in 2022 that designed a results-based financing instrument to improve the livelihoods of Venezuelan refugees &amp; migrants, host communities and internally displaced people in Colombia. Elaborating on this pledge will go beyond in-program collaboration, as including new funding practices asks for wide change management efforts intended to focus on results and adjust spending policies and practices that limit flexibility. Concretely, this partnership will launch a pilot case in 2024 to implement the new internal practices to focus on results. This pilot will likely be the aforementioned results-based instrument already designed in Colombia around a graduation approach with Venezuelan refugee &amp; migrants, or UNHCR and Instiglio will explore other RBF opportunities in a country yet to be selected. Through in-country partnership, UNHCR and Instiglio will design bespoke results-based modalities to achieve desired reform strategies, including enhanced program effectiveness, integration of evidence into program design, notoriety of UNHCR as an implementer of choice, and expanding collaboration with key actors, particularly private sector donors. This technical assistance will scale to at least two more UNHCR country operations over the next five years.</t>
  </si>
  <si>
    <t>Results-based approaches to profoundly and institutionally deepen UNHCR’s approach to improve the cost-effectiveness and impact of its service delivery for people forced to flee globally, which will improve the livelihoods of this vulnerable population.</t>
  </si>
  <si>
    <t>GRF-03290</t>
  </si>
  <si>
    <t>Humanitarian aid for Ukrainian refugees in neighboring countries</t>
  </si>
  <si>
    <t>With a total amount of 500,000 Swiss francs, the City of Zurich supports refugee reception and assistance in neighboring countries of the Ukraine by contributing to the humanitarian aid programs for the Ukraine maintained by the national charitable collection organization as well as the four largest Swiss relief organizations. The main focus of the aid is on emergency assistance for the refugees at the borders of Ukraine with the neighboring countries Romania, Hungary, Moldova, Slovakia and Poland. The Zurich City Council will consider further financial contributions to humanitarian assistance for the refugees from Ukraine in 2022.</t>
  </si>
  <si>
    <t>The funded relief organizations have to submit an operational and financial report to the City of Zurich that will allow to assess the results and impact of the provided humanitarian aid based on the initial proposals and budgets of the relief organizations.</t>
  </si>
  <si>
    <t>The GFMD Mayors Mechanism submitting on behalf of Zurich, Switzerland</t>
  </si>
  <si>
    <t>GRF-03291</t>
  </si>
  <si>
    <t>Support refugees, particularly women, to rebuild resilience and nurture self-reliance through sport and education</t>
  </si>
  <si>
    <t>RUN’s mission is to support vulnerable refugees, particularly women, to rebuild resilience and nurture self-reliance for a more hopeful future. RUN works through its four pillars, and aims to provide refugees to : i) Gain access to basic health and essential services; ii) Rebuild physical and mental strength after trauma through participating in sport; iii) Prepare for re-entry into the workforce through education; iv) Create pathways to leave Hong Kong and start a new life abroad.</t>
  </si>
  <si>
    <t>Help refugees and asylum seekers in limbo to be relocated out of Hong Kong and have the required professional skills to re-enter the workforce in their host country</t>
  </si>
  <si>
    <t>PFU-0005112</t>
  </si>
  <si>
    <t>GRF-03292</t>
  </si>
  <si>
    <t>Sporting Bridges: Empowering Refugees through Taekwondo</t>
  </si>
  <si>
    <t>The Taekwondo Humanitarian Foundation Italy (THF Italy) was founded on May 18, 2021, with the aim of promoting the values and principles of brotherhood and integration of Taekwondo in the service of society, with a special focus on individuals facing difficulties. The pledge "Sporting Bridges: Empowering Refugees through Taekwondo" is based on the implementation of the foundation's fundamental principles. In March 2022, in response to an appeal received from the President of the Ukrainian Taekwondo Federation, THF Italy welcomed seven athletes from the Ukrainian National Taekwondo Team. Due to the Russian invasion, these athletes would no longer be able to continue their lives as high-level athletes as before. Since then, these seven individuals (2 females and 5 males) have been residing at the Olympic Preparation Centre in Rome alongside the Italian National Team. There, they have access to the Italian team's technical staff, accommodation and meals, medical check-ups, and the opportunity to participate in international competitions in order to continue their ascent in the world rankings. In the same period of 2022, we were contacted by an Afghan girl seeking asylum who was in Genoa, having fled following the well-known events of August 2021. She, too, was a member of the Afghan junior national team. Towards the end of 2022, a boy from the Iranian taekwondo national team, who had fled due to severe issues with the regime, got in touch with us. Both expressed a strong desire to continue practicing their passion and pursuing their dream: participating in the Olympic Games. Currently, both of them are guests, along with the Ukrainian boys, at the Olympic Preparation Center. They have both been awarded a Scholarship provided by the IOC specifically for political refugee athletes, and both have emerged as winners of the same. THF Italy has also assisted in the publication of the book "COMBATTING - A story of freedom and integration through Taekwondo." This book, edited by Federico Viola and Matteo Barcellona and published by Edizioni Scuola dello Sport, narrates a tale of freedom and integration through Taekwondo. It's a true story where sport serves as the driving force for change against any form of social or gender discrimination. It's the tool through which to promote the message of peaceful coexistence among diverse peoples and cultures. "In the deep sea of despair, sports reached out to me, instilling strength and courage while setting in motion the resources I wasn't yet aware of, to turn my life towards new horizons." This is an excerpt from the book, in the words of someone who lived this story on their own skin, Moussa Koulibaly.</t>
  </si>
  <si>
    <t>"Concrete assistance to refugees in need through a powerful unifying tool: sports practice.</t>
  </si>
  <si>
    <t>Afghanistan; Ukraine; Iran (Islamic Republic of)</t>
  </si>
  <si>
    <t>PFU-0005053</t>
  </si>
  <si>
    <t>"In accordance with our commitment and in line with THF action started in 2016, we are persevering in our effort to reach more displaced people.</t>
  </si>
  <si>
    <t>"In accordance with our commitment and in line with THF action started in 2016, we are persevering in our effort to reach more displaced people. Consequently, we launched a new THF academy in Za'atari Camp (Jordan), reaching 250 young boys and girls exploring and enjoying Taekwondo 3 times a week. Beside our action in refugee camps, we also delivered 3 Taekwondo sessions a week to displaced people living in Paris region (+/- 40), through ORF grant, sustaining the Terrains d'Avenir program. Completing our presence in France, we have supported the inclusion efforts of 32 minors refugees, invited to practice Taekwondo from 1 to 3 times a week at the Ecole Taekwondo Monsoise (Mons-en-Baroul, Hauts de France). In Mexico, THF program operated by the Pan American Taekwondo Union, is taking place in Tijuana and Saltillo, addressing 2 times a week Taekwondo sessions to young migrants and adults from the Casa del Migrante. In our effort to advocate as ambassador among International Sports Federations (IFs), we addressed 7 IFs to join for the 3rd Hope and Dreams Sport Festival, reporting with a video and an annual report of what has been achieved togheter with WBSC, BWF and FIBA Foundation for the 2nd Hope and Dreams Sport Festival (in 2024). Consequently, the 2025 edition saw the participation of 5 IFs and 5 sports (Taekwondo, Baseball 5, Badminton, Basketball and Handball), with the perspective of reaching 10 sports in 2026. The main objective for us is that these IFs engaged to start a yearly sport program in Azraq / Za'atari Camp, using our sport facilities (indoor and outdoor), in line with our commitment to address new sports in these two camps. Fullfiling our pledge in supporting refugee athletes through WT Solidarity Refugee Athletes Program, WT-THF supported financially Olympian and Paralympian refugee athletes in their participation in Paris 2024. Each of them, being supported in their preparation with an envelope of USD 12,000 for the Olympians and USD 8,000 for the Paralympians. In 2025 and for the first time 5 cadets from Azraq and Za'atari camps participated in the Cadet World Championships 2025, in Fujairah. Selected cadet and junior Taekwondo athletes from both camps and Taekwondo para-athletes from Za'atari participated in the Asian Championships and Asian Para Championships in Kuching, Malaysia. Also 40 athletes (20 from Azraq and 20 from Za'atari camps), have regularly the opportunity to participate in local competitions in Jordan, as well as in training camps in Jordan. Finally, WT-THF is also supporting through this funds , the G1 Solidarity's Center Open (in Montargis, France), a competition giving the opportunity to refugee athletes based in Europe and Africa to participate in a G1 tournament, having all their costs paid. In terms of infrastructure, we installed a new artificial turf in Azraq Camp, using the old turf for an indoor space in Za'atari Camp, allowing in the future other sports to join. This was possible through the donation of 4,000 sqm of artificial turf from Taishan Group, specialized in artificial turf. A fraction of the donation has been installed in Azraq Camp while the remaining area will serve to improve outdoor Taekwondo venues in Africa (Rwanda, Eswatini). In terms of equipment, JB sportswear donated Doboks, T-shirts and other training equipments to Azraq and Za'atari THF beneficiaries."</t>
  </si>
  <si>
    <t>Participants in sport sessions and/or accessing sport facilities Taking on leadership roles in programme design and/or evaluation</t>
  </si>
  <si>
    <t>GRF-03293</t>
  </si>
  <si>
    <t>Admission, reception and assistance of refugees from Ukraine in Zurich</t>
  </si>
  <si>
    <t>The Government of Switzerland has activated the special protection status "S" for the refugees from Ukraine, which allows for rapid admission and pragmatic assistance on the basis of a collective recognition of the protection needs of Ukrainian citizens. The protection status "S" grants protection for one-year (renewable), social welfare and access to the Swiss labor market immediately after registration. The Canton (federal level) and City of Zurich (municipal level) work hand in hand with the State Secretariat for Migration (national level) in ensuring smooth and effective processing of registration, accommodation, information and assistance. While the national level is in charge of registration and administering the protection status, the Canton and City of Zurich in partnership with welfare organizations are maintaining a welcome and information center, identify and coordinate collective and private accommodation as well as volunteer work, provide social welfare, facilitate school enrolment, maintain hotlines for refugees and private sponsors, offer free public transportation for refugees, etc.</t>
  </si>
  <si>
    <t>The coordinated response to the influx of refugees from Ukraine to Switzerland involving all relevant government levels, non-state stakeholders as well as private individuals aims to ensure effective admission, reception, protection, accommodation and (temporary) inclusion of Ukrainians in Switzerland.</t>
  </si>
  <si>
    <t>GRF-03294</t>
  </si>
  <si>
    <t>Work Towards a Comprehensive Whole-Of-Government Coordination Mechanism between Swiss Cities and the National Government</t>
  </si>
  <si>
    <t>In the context of the GCR review process, the Swiss national government and interested Swiss cities have started to build a dialogue with a view to enabling a shared understanding on the GCR, the different but complementary roles of national and local government in implementation and the added-value of coordination and cooperation, including on ensuring whole-of-government engagement in the GCR review process at national and global level. Owing to the involvement of the Mayor of Zurich in the Mayors Migration Council (MMC), Zurich has already maintained informal relations with the national government on an ad hoc basis. The City of Zurich was part of the official Swiss delegation both to the GRF in 2019 and the HLOM 2021. However, there is no structured and inclusive (of all interested local governments) national coordination mechanism for the benefit of a comprehensive whole-of-government response to the global GCR implementation and review process. Building on its role in the MMC, the City of Zurich is committed to working with the national government of Switzerland and interested Swiss cities towards this aim in view of the upcoming second edition of the GRF in 2023.</t>
  </si>
  <si>
    <t>The objective of this action is to establish a structured and inclusive whole-of-government mechanism that allows for more effective coordination and collaboration between the national and local government levels for GCR implementation and review. This institutional improvement shall benefit refugees hosted in Switzerland or assisted by Switzerland abroad through better policy-making and implementation involving all government levels and relevant stakeholders.</t>
  </si>
  <si>
    <t>The GFMD Mayors Mechanism submitting on behalf of Swiss Government and Swiss cities</t>
  </si>
  <si>
    <t>GRF-03295</t>
  </si>
  <si>
    <t>Freetown Waste Micro-Enterprise Project</t>
  </si>
  <si>
    <t>Freetown commits to provide green livelihood opportunities for migrant, refugee, and marginalized youth living in informal settlements while improving waste management throughout the city. In 2021-2022, the city’s “Waste Management Micro-Enterprise Program” expanded to 40 new entrepreneurial teams to deliver waste collection services within informal settlements and to other Freetown residents. This builds on gains made by 80 existing waste management micro-enterprises supported by the Freetown City Council (FCC). Through this expansion, the city ensures that more youth living in informal settlements, the majority of whom are rural migrants, access the opportunity to jointly improve their livelihoods. Project clients are provided with initial business investment support that includes a motorized tricycle cart, sanitation tools, business registration, training, and business development mentoring. This project is supported by the Global Cities Fund for Migrants and Refugees. To sustain and scale the Global Cities Fund initial investment, FCC directly funded fifty percent of tricycles purchased, allowing the city to continue to reach the most vulnerable Freetonians while creating a cleaner, greener Freetown for all.</t>
  </si>
  <si>
    <t>Freetown’s most recent phase of the project has three key impacts: 1. 240 youth in informal settlements have access to green livelihood opportunities, including 180 young rural migrants and at least sixty women. 2. At least 1,500 households have improved access to waste collection services, sanitary conditions, and reduced waterway and water point contamination. 3. Freetown City Council has strengthened capacity to support delivery, job creation in informal settlements, and improved the public health of citizens. Freetown’s project has the following key innovations:  Piloting a new a new financial mechanism to sustain and scale the Global Cities Fund initial investment. Through the project, Freetown designed a loan repayment scheme that allows its Waste Management Micro-Enterprise Program to sustain itself as it scales to help more people find work while creating a cleaner, greener city.  Strengthening Freetown City Council’s collaboration with Global Cities Fund Strategic Partners: UN-Habitat, UCLG, IOM, and UNHCR.</t>
  </si>
  <si>
    <t>The GFMD Mayors Mechanism, submitting on behalf of Freetown, Sierra Leone</t>
  </si>
  <si>
    <t>GRF-03296</t>
  </si>
  <si>
    <t>New Advisor for Migratory Affairs of the Mayor’s Office of Bogotá</t>
  </si>
  <si>
    <t>"Bogotá commits to foster migrants’ and refugee’s social, economic, and cultural integration and improve their access to services. The project actions address Bogotá’s inefficient service provision to migrant and refugee populations in the city, which is often focused on humanitarian assistance and delivered individually by separate local government institutions. The initiative will start with streamlining the service portfolio based on an improved understanding of the migrant population, and regularizing migrants under the Temporary Protection Statute for Venezuelan Migrants (ETPV). Further, the Mayor’s Office, with support from the World Bank, has established the Advisory Office for Migratory Affairs to offer regularized migrants a full portfolio of services focusing on employment, health, education, culture, among others. Through strategic institutional actions, the office will work together with the private sector, international cooperation, and civil society to protect the human rights of migrants, reduce poverty, and foster development in the city. "</t>
  </si>
  <si>
    <t>The Alcaldía de Bogotá’s project anticipates three key impacts: Migrant and refugee children are protected from and treated for malnutrion. Migrant and refugee families have improved access to family-care services, including referral pathways. Migrant and refugee pregnant women and breastfeeding mothers have improved access to maternal healthcare services and receive support when they experience harm.</t>
  </si>
  <si>
    <t>GRF-03297</t>
  </si>
  <si>
    <t>Bogotá’s Nutrition Reception Center for Migrant &amp; Refugee Children &amp; Mothers</t>
  </si>
  <si>
    <t>Bogotá commits to establish a “Nutrition Reception Center for Migrant and Refugee Children and Mothers”, ensuring food security for vulnerable migrant and refugee populations in the city with a focus on young children, pregnant women, and breastfeeding mothers. The Nutrition Reception Center will be the first of its kind operated by the city through the District Secretary of Health and the District Secretary of Social Inclusion with private sector and international cooperation. The center will serve as Bogotá’s main service delivery point for outreach activities, food distribution, and case management and referral pathways for migrant and refugee children and their caregivers. This project is supported by the Global Cities Fund for Migrants and Refugees.</t>
  </si>
  <si>
    <t>The expected outcomes for this initiative are: Increasing regularization and access to subsidized social security. This will be measured through the records of Migración Colombia and the Planning Secretariat. Increased formal job placement for migrants in the city. This will be measured through various initiatives that are being worked on in the city. Xenophobia reduction. This will be measured through the work of think tanks specialized in this topic. Access to actionable information related to migration in the city. This will be measured through the creation of a dashboard that will contain detailed information.</t>
  </si>
  <si>
    <t>GRF-03298</t>
  </si>
  <si>
    <t>Comprehensive program of services for migrants and refugees</t>
  </si>
  <si>
    <t>Esteban Echeverria (Argentina) commits to provide a comprehensive program of services for migrants and refugees, renewing the municipality’s program to safeguard the rights of migrants' and refugees' facing adverse socio-political conditions. The program has three main components: documentation, supporting diaspora associations, and social-cultural integration activities. In coordination with the National Directorate of Migration and the National Registry, the municipality organizes workshops to promote rights where migrants can apply for a residence permit, renew their personal identification cards, obtain legal advice, and receive information on electoral participation. The municipal government also encourages social and cultural activities with the active participation of migrant and diaspora associations to strengthen inclusion, bringing communities together so they can share customs and feel at home in Esteban Echeverría.</t>
  </si>
  <si>
    <t>Work is carried out through the entities, to support the customs, experiences and festivities of each country. The aim is for the neighbours of Esteban Echeverría to share the customs of their country and feel "at home". There have been Bolivian entries, meetings of Paraguayan residents, Spanish paellas, rice cultivation, among other activities.</t>
  </si>
  <si>
    <t>The GFMD Mayors Mechanism submitting on behalf of Esteban Echevarria, Argentina</t>
  </si>
  <si>
    <t>GRF-03300</t>
  </si>
  <si>
    <t>The Gaziantep Social Cohesion Model</t>
  </si>
  <si>
    <t>Gaziantep remains committed to the integration of Syrian refugees. Taking a humanitarian approach based on social justice and human rights, the city works with UN Agencies, NGOs, INGOs, public entities, to implement the Gaziantep Migration Model’s (GMM) migration policy. The GMM's policies will contribute to ensuring the common welfare of refugees and host communities. As part of the GMM, the city has established Türkiye's first Migration Management Directorate to lead the refugee response program of the city, ensuring no one is left behind. The GMM's policies are based on ensuring the common welfare of refugees and host communities. The City is ready to share its expertise with others.</t>
  </si>
  <si>
    <t>The influx of refugees has placed huge demands on municipal services, with insufficient human resources and budget and the language barrier posing another issue to the municipality, especially experienced during the COVID-19 outbreak. The lack of collaborative work of other municipal units, public institutions, NGOs, and INGOs caused an important capacity gap. In order to respond to these challenges, the municipality established a unique department focusing on migration management, starting collaboration efforts with different stakeholders. With the GMM, when responsibilities were shared and efficient cooperation took place, many of the challenges were overcome.</t>
  </si>
  <si>
    <t>The GFMD Mayors Mechanism submitting on behalf of the city of Gaziantep, Türkiye</t>
  </si>
  <si>
    <t>GRF-03301</t>
  </si>
  <si>
    <t>Inclusion of Forcibly Displaced and Stateless Persons in National Statistical Systems and Surveys</t>
  </si>
  <si>
    <t>CENSUS: The Republic of Djibouti pledges to enhance the production, analysis and dissemination of data on refugees/IDPs/stateless persons through its national statistical system by 2025. This involves their inclusion in our ongoing national Population and Housing Census (RGPH-3) informed by the International Statistical Recommendations on (Refugees/IDPs/Stateless Persons) and subsequent production of analytical reports from our census data on these specific population groups. SURVEYS: The Republic of Djibouti pledges to enhance the production of data on (refugees/IDPs/stateless persons) through its national statistical system by 2025. This will involve their improved identification in and better use of data from our upcoming large scale household surveys (DHS-MICS, Household Living Standards Survey, Labour Force Survey, etc.) informed by the International Statistical Recommendations on (Refugees/IDPs/Stateless Persons). ADMINISTRATIVE DATA: The Republic of Djibouti pledges to enhance the use of nationally produced data on refugees/IDPs/stateless persons) by national policy makers and other stakeholder by 2025. This will involve their improved identification in and better use of data from our national administrative data systems informed by the International Statistical Recommendations on (Refugees/IDPs/Stateless Persons) and improvements to the analysis and reporting of data, ensuring high-quality comparative analysis with the national populations, as well as the safe and responsible sharing of microdata on related populations as recommended by the International Statistical Recommendations on (Refugees/IDPs/Stateless Persons). ANALYSIS, REPORTING &amp; DATA SHARING: The Republic of Djibouti pledges to enhance the use of nationally produced data on (refugees/IDPs/stateless persons) by national policy makers and other stakeholder by 2025. This will involve improvements to the analysis and reporting of data, ensuring high-quality comparative analysis with the national populations, as well as the safe and responsible sharing of microdata on related populations as recommended by the International Statistical Recommendations on (Refugees/IDPs/Stateless Persons). SDGS: The Republic of Djibouti pledges to enhance the use of nationally produced data on (refugees/IDPs/stateless persons) by national and international policy makers by 2025. This will involve the production and publication of SDG-aligned data, including in our next Voluntary National Review as recommended by the International Statistical Recommendations on (Refugees/IDPs/Stateless Persons). COORDINATION AND CAPACITY DEVELOPMENT: The Republic of Djibouti pledges to enhance the production of data on refugees/IDPs/stateless persons through its national statistical system by 2025. This will involve system wide action including improved national coordination mechanisms and investments in capacity development of relevant staff. NSDS/ACTION PLAN: The Republic of Djibouti pledges to enhance the production of data on refugees/IDPs/stateless persons through its national statistical system by 2025. This will involve mainstreaming the production and use of forced displacement and/or statelessness statistics in the next National Strategy for the Development of Statistics and the development of a sectoral statistical strategy/plan of action to improve forced displacement/statelessness statistics.</t>
  </si>
  <si>
    <t>Leave no one behind in official statistics</t>
  </si>
  <si>
    <t>Institut de la Statistique de Djibouti INSTAD</t>
  </si>
  <si>
    <t>GRF-03303</t>
  </si>
  <si>
    <t>RISE-T - Refugees: Innovation, Self-reliance and Empowerment - Transition</t>
  </si>
  <si>
    <t>Opportunity International UK (OIUK) will be supporting job creation and job improvement for refugee youth in Uganda (Nakivale and Rwamwanja Refugee Settlements). The intervention expects to create 1,194 new jobs and improve 1,560 existing jobs for refugee (and host) youth. This will help build self-reliance among the youth population in the settlements and support entrepreneurial spirit. In addition, 10,000 refugee youth will be supported through financial inclusion. OIUK will be working with three partners - Opportunity Bank Uganda Ltd. (OBUL), Cohere and PHB Development - and will also be working through Refugee-Led Organisations (RLOs) - Unleashed, Best Futures Centre, Tomorrow Vijana and All For Integral Development (AFID)</t>
  </si>
  <si>
    <t>10,000 refugee youth become financially included, 1,194 jobs are created and 1,560 jobs are improved for refugee youth.</t>
  </si>
  <si>
    <t>GRF-03309</t>
  </si>
  <si>
    <t>Connected learning Higher education for 800 refugee's students</t>
  </si>
  <si>
    <t>InZone is a cross faculties programme delivering online short term tertiary education opportunities to refugees in Jordan, Kenya and Niger where InZone currently operates in partnership with the UNHCR and NGO's 4 connected learning hubs. Our commitment for 2024 is to deliver high quality hybrid programmes developped by academics and practictionners, including more than 100 certificates of open studies (12 ECTS) in the fields of Community Health and Education in emergency, but also facilitating access to online programmes in a large range of disciplines such as English and French languages, entrepreneursisp and many more. We expect to reach about 800 students in 2024.</t>
  </si>
  <si>
    <t>Skills developpment and well as improve employability for refugees</t>
  </si>
  <si>
    <t>GRF-03314</t>
  </si>
  <si>
    <t>Tackling SDGs Through Interaction and Dialogue-Oriented Learning ~ Examining and Improving Awareness Among Young People~</t>
  </si>
  <si>
    <t>This project aims to strengthen interactive activities between the partner schools (National FongShan Senior Commercial &amp; Industrial Vocational School in Taiwan and Koshigaya Kita High School in Saitama) through interactive dialogue-oriented learning using ICT, and grow the self-esteem of the students of both schools. Specifically, with the cooperation of experts, local governments and companies, students will learn about the global refugee crisis, global poverty and the initiatives aimed at solving these problems, and participate in support activities.</t>
  </si>
  <si>
    <t>The project will create opportunities for the students themselves to tackle the Sustainable Development Goals (SDGs) in a cross-sectional way.</t>
  </si>
  <si>
    <t>Nagoya University of Economics Ichimura Senior High School</t>
  </si>
  <si>
    <t>PFU-0004579</t>
  </si>
  <si>
    <t>We learned from experts, thought about it, and provided support for refugees. We provided support to UNHCR and UNRWA. We nurtured the spirit of the students who participated in the activities.</t>
  </si>
  <si>
    <t>We learned from experts working on refugee support. We learned about the situation of refugees around the world from UNRWA staff, UNHCR staff, the Japanese NGO "Kokkyo naki Kodomotachi" (Children Without Borders), and Mei Hayashi from UNHCR MADE51 Tribalogy. The students then thought about and discussed what they could do for refugees. As a result, students from Taiwan, Japan, and Korea made donations to UNHCR and UNRWA, purchased products made by refugees from MADE51 Tribalogy, and introduced them. Specifically, the students carried out charity activities to support refugees on weekends with the support of companies and local governments. The profits from the students' activities were donated to UNRWA to support schools. They also promoted fair trade for Syrian and Palestinian refugee women. The students who worked on refugee support gave a joint presentation at EXPO AICHI. They also had an online dialogue with UNRWA in Jordan and NGOs to support refugee women. To solve the problem of refugee support around the world. We will hold presentations on refugee support in each country. Visiting Korea from Japan. Visiting Taiwan from Japan. Visiting Japan from Taiwan. Presentation of refugee support results.</t>
  </si>
  <si>
    <t>We were able to connect the hearts of the refugee women and the students.</t>
  </si>
  <si>
    <t>GRF-03325</t>
  </si>
  <si>
    <t>Bank accounts, scholarships or curricular placements for beneficiaries of UNICORE</t>
  </si>
  <si>
    <t>The 'Fondazione Finanza Etica' supports UNICORE beneficiaries to open bank accounts at the group's branches; with scholarships or curricular internships. Over 100 refugees were supported from 2024 to 2027. In addition, through calls for tenders made available by the Foundation, it is also possible to benefit - at favourable rates - for microcredit.</t>
  </si>
  <si>
    <t>Supporting the students during their tertiary education pathway and their integration within the academic community</t>
  </si>
  <si>
    <t>fondazione finanza etica</t>
  </si>
  <si>
    <t>Resettlement and complementary pathways – Skills-based complementary pathways</t>
  </si>
  <si>
    <t>GRF-03326</t>
  </si>
  <si>
    <t>Expanding and Strengthening Resettlement and Complementary Pathways</t>
  </si>
  <si>
    <t>Expand and strengthen resettlement and complementary pathways by conducting at least 10 key outcomes in 5 new countries including training sessions and partnerships with government officials and other stakeholders that contribute to the goals established in the Third Country Solutions for Refugees: Roadmap 2030. These efforts will be building on progress made under the joint IOM-UNHCR Sustainable Resettlement and Complementary Pathways Initiative (CRISP), and will be guided by the principles of protection, Accountability to Affected Populations (AAP), and refugee participation.</t>
  </si>
  <si>
    <t>Governments, key stakeholders, including civil society actors, and refugees will have increased protection and access to durable solutions through expanded resettlement and complementary pathways.</t>
  </si>
  <si>
    <t>Partnerships – UN Common Pledge 2.0; Resettlement and complementary pathways – Resettlement; Resettlement and complementary pathways – Skills-based complementary pathways</t>
  </si>
  <si>
    <t>Partnerships – UN Common Pledge 2.0</t>
  </si>
  <si>
    <t>GRF-03327</t>
  </si>
  <si>
    <t>To support the resilience, self-reliance and economic inclusion of refugees and host communities and households</t>
  </si>
  <si>
    <t>To implement this commitment, FAO will play a key strategic and technical coordination role targeting key government ministries, district local governments and livelihoods partners. FAO will also support refugees and host communities and households (especially women and youth) to access comprehensive agricultural livelihood support, to boost their food and nutrition security and increase their self-reliance through access to agriculturally based livelihood income sources. FAO is well placed within the refugee response in Uganda to scale up its current good practices being achieved through its comprehensive approach to agricultural livelihoods and fill current unmet needs for refugees to be able to access sustainable livelihood sources, reduce their dependence on short term assistance, and achieve greater socio-economic inclusion. FAO will address the immediate short-term needs of refugee and host communities through the provision of quality agricultural inputs and tools through local agro-input dealers in the districts of focus using electronic vouchers, targeted as either re-engagement humanitarian assistance for new arrival refugees or humanitarian-development assistance for transitioning from subsistence to commercial or development assistance for targeted high value crops for value addition. This will be complemented with medium to long term agricultural livelihood support, including capacity building activities, which bring together refugee and host communities, using the farmer field school methodology with trainings on good agricultural practices, climate smart agriculture, post-harvest handling, soil fertility, water conservation and management among other agronomic aspects. Furthermore, partnership with private sector actors, support for business skills development and market linkages and exploring productive uses of energy options for specific value chains, will be integrated into this programming approach. As a protection measure, cross cutting issues such as gender and gender-based violence (GBV) will be mainstreamed in our programming, trainings on village savings and loans associations and support to register FFS groups at the sub-county and district level will be prioritized. All these are aimed at promoting food and nutrition security, support economic integration and enhance self-reliance and resilience of refugees and host community households amid significant reduction in food rations and the declining financial assistance towards humanitarian response. The above commitment aligns with the thematic priorities for Uganda as a co-convenor of the GRF 2023 on increasing resilience and self-reliance of refugees and host community and action against climate change. It also contributes to the Government of Uganda, ‘Vision 2040’ and its NDP III strategic goal, ‘Increased household incomes and improved quality of life of Ugandans’ and its Objectives 1, ‘Enhance value addition in key growth opportunities’ and 4, ‘Enhance the productivity and social wellbeing of the population, respectively’. The commitment also aligns to various programmes of NDP III and programmes on ‘Agro-industrialization’, ‘Human capital development’, ‘Natural resources, environment and climate change management’, ‘Community mobilization and mindset change’, and ‘Regional development’. Furthermore, the commitment aligns to Pillar 1 Pillar 4’ of Uganda’s National Determined Contributions (NDCs). The commitment is aligned to and will contribute to all three strategic priorities of the country’s United Nations Sustainable Development Cooperation Framework 2021-2025 (Cooperation Framework), and most prominently to Outcome 2. Key steps • FAO will support a scale up of its programming in Kiryandongo and Lamwo refugee hosting districts and further expand its programming to other refugee hosting regions of West Nile, Acholi and Southwest in partnership with private sector actors and local agro-inputs dealers • Increase engagement with key refugee donor representatives, and key partners with a view to securing investment in the scaling up of longer-term, solutions-oriented approaches to promote food security, agricultural based livelihoods and enhance self-reliance and resilience building of refugee households; • Collaborate with private sector actors to strengthen refugee-inclusive agricultural value chain approaches and market linkages and promote innovative business models suitable for refugee context • Collaboration and strategic and technical coordination with different government ministries, district local governments and livelihood partners to strengthen policy and institutional frameworks to support creation of an enabling environment for agribusiness in refugee context Through coordination system, reporting from partners and FAO monitoring and evaluation system. These impacts will be tracked through food security and resilience related information generated from information collected from food security and nutrition assessments and Resilience Index Measurement and Analysis (RIMA). The progress and achievements towards this commitment shall be reported during the annual review and planning process under the UN Cooperation Framework as well as UN Agencies’ programming documents and annual plans. Funding required. The commitment will be implemented within the 4 years. The Humanitarian assistance programming will require USD 3.2million, the development assistance programming will require USD 33.75million while the humanitarian-development assistance programming will require USD 9.45million. Furthermore, the key strategic livelihoods coordination role that FAO commits to play, will require USD 2million. Thus, a total of USD 48.4million will be required to successfully achieve the above commitment.</t>
  </si>
  <si>
    <t>Refugees and host community households (including women and youth) are more self-reliant, food and nutrition secured and economically integrated into their communities due to increased access to sustainable income sources through comprehensive agricultural livelihood support.</t>
  </si>
  <si>
    <t>Economic Inclusion – Agriculture, Food Systems, and Food Security; Partnerships – UN Common Pledge 2.0</t>
  </si>
  <si>
    <t>PFU-0004928</t>
  </si>
  <si>
    <t>FAO Uganda advancing on its commitments, by delivering support to refugees along the HDP continuum.</t>
  </si>
  <si>
    <t>FAO Uganda committed to scale up support for refugees and host communities by linking short-term assistance with longer-term agricultural livelihood solutions, in close collaboration with government, district authorities, private sector actors, and livelihoods partners. The goal is to boost food and nutrition security, promote economic inclusion, and strengthen resilience. So far, FAO Uganda is implementing the following projects, in alignment with its commitments: Emergency support for new arrivals (Kiryandongo, TCP): FAO is reaching 2,500 newly arrived Sudanese refugee households with seeds, tools, and poultry kits provided through electronic vouchers via local input dealers. Households also access clean cooking solutions and training in good agricultural practices. This directly responds to short-term food and energy needs while laying the foundation for self-reliance. Humanitarian-development support (Kiryandongo, HIP/Innovation Norway): FAO, with private partner Agricycle Uganda, is supporting 1,000 refugee and host households to move from subsistence to market-oriented production. Through Farmer Field Schools, Village Savings and Loans Associations, and agro-processing technologies, households are linked to value chains and markets for added-value products, boosting incomes and resilience. FAO Uganda is also in conversations with JICA and TICAD to fund two new projects in Lamwo and Kiryandongo, by meeting refugees most urgent food and nutrition security needs, while working on their inclusion in agricultural value chains in the medium to long-term.</t>
  </si>
  <si>
    <t>GRF-03328</t>
  </si>
  <si>
    <t>UNCT commit to support Indonesian government to ensure refugees' fundamental health rights and access to health services</t>
  </si>
  <si>
    <t>The UNCT Indonesia members commit to: 1) Engage in joint advocacy for inclusion of refugees in national health policies to ensure that refugees can access health services on a par with Indonesians. 2) Provide technical support to support the Indonesian government to implement an anticipated pledge to ensure refugees’ right to health, through extension of the Indonesian national health insurance scheme and/or national service delivery systems. 3) Advocate with development actors and international financial institutions for increased budget support to the Indonesian government to facilitate refugees’ inclusion in the national health system; 4) Wherever possible and appropriate to implement programs that support refugee inclusion in the national health system. The commitment will build on existing programs and activities of UNHCR, IOM, WHO and UNFPA, while giving specific attention to ongoing joint advocacy in this area. Indonesia did not make a specific commitment on health at the GRF in 2019, however in 2020 and 2021 Indonesia took significant steps toward inclusion of refugees in the area of COVID19 related services and in 2021 the Indonesian Ministry of Health issued a Ministerial Decree ensuring refugees’ access to COVID19 vaccination. This was a result of joint advocacy efforts on the part of UNRCO, UNICEF, IOM, UNHCR and other stakeholders and serves as a positive indication of willingness on the part of government to include refugees in national health systems. Initial discussions with government counterparts indicate a willingness to ensure that refugees are able to exercise their fundamental right to health and openness to options for inclusion of refugees in health insurance schemes. The UNCT Indonesia commitment is intended to encourage the Indonesian government to make a specific pledge on the right to health in 2023, and to support government to deliver against an anticipated pledge.</t>
  </si>
  <si>
    <t>The impact will be felt directly by the number of refugees with access to health services when needed: falling sick or engaged in an accident or otherwise. Often those costs are now born by UNHCR and this would then no longer be necessary.</t>
  </si>
  <si>
    <t>UNCT Indonesia</t>
  </si>
  <si>
    <t>Health – National Health System Inclusion; Partnerships – UN Common Pledge 2.0; Rohingya Refugees – Expanded Resilience, Enhanced Solutions</t>
  </si>
  <si>
    <t>PFU-0004774</t>
  </si>
  <si>
    <t>Some progress, particularly re COVID health care, and helpful collaboration with the Ministry of Health.</t>
  </si>
  <si>
    <t>Engagement with WHO, meetings with MoH (particularly HIV Working Group), health gap research, successful advocacy for inclusion in COVID prevention and response activities.</t>
  </si>
  <si>
    <t>Regular discussions, including through AGDM Participatory Assessments, on health gaps and needs, including mental health.</t>
  </si>
  <si>
    <t>Rohingya Refugees – Expanded Resilience, Enhanced Solutions</t>
  </si>
  <si>
    <t>GRF-03330</t>
  </si>
  <si>
    <t>1. Amélioration du cadre légal et de l’environnement de protection</t>
  </si>
  <si>
    <t>Engagement 1: L’UNCT et le HCT s’engagent à intensifier le plaidoyer auprès du Gouvernement de la RDC afin d’aligner aux standards internationaux son cadre légal et normatif relatif à la protection, l’assistance et de mise en œuvre des solutions durables en faveur des réfugiés, personnes déplacées internes et personnes à risque d’apatridie en prenant les mesures ci-après : - Réviser la loi 021/2002 relative au statut de réfugiés en RDC ; - Finaliser l’examen et l’adoption de la loi nationale sur la protection et l’assistance aux personnes déplacées internes ; - Adhérer aux conventions de 1954 relative au statut des apatrides et de 1961 sur la réduction des cas d’apatridie et procéder à leur domestication en droit interne. - Adopter une stratégie nationale et mettre en place un mécanisme de coordination sur les solutions durables tout en appuyant les efforts de mobilisation de ressources pour le financement des projets visant la mise en œuvre desdites solutions et la réintégration des populations concernées.</t>
  </si>
  <si>
    <t>Renforcer l'environnement de protection des réfugiés et des autres personnes que nous servons.</t>
  </si>
  <si>
    <t>UNCT DRC</t>
  </si>
  <si>
    <t>PFU-0004819</t>
  </si>
  <si>
    <t>The UNCT and HCT have made significant progress toward aligning the DRC’s legal framework with international standards by initiating the revision of refugee law, advancing accession to statelessness conventions, following up on IDP protection legislation, and developing a national strategy for durable solutions.</t>
  </si>
  <si>
    <t>The UNCT and HCT have initiated key legal reforms and strategic planning efforts in collaboration with the Government of the DRC, including launching the technical revision of Law 021/2002 on refugee status, advancing draft legislation for accession to the 1954 and 1961 Statelessness Conventions, following up on the long-pending IDP protection law, and developing a national strategy on durable solutions—validated at both national and provincial levels—with ongoing efforts to secure political adoption and operational implementation.</t>
  </si>
  <si>
    <t>GRF-03331</t>
  </si>
  <si>
    <t>IOM commits to provide inclusive, quality health services before, during and after the refugee resettlement process.</t>
  </si>
  <si>
    <t>IOM commits to provide inclusive, quality health services before, during and after the refugee resettlement process, in order to identify and manage conditions of public health importance in relation to destination country legislation and the 2005 International Health Regulations; minimize or mitigate public health risks related to mobility; improve the health of refugees before departure to another country through the provision of preventive and/or curative care; establish fitness to travel; and provide continuity of care to vulnerable refugee groups linking pre-departure, travel and post-arrival phases, promoting refugee integration and inclusion in the national health systems.</t>
  </si>
  <si>
    <t>The commitment will minimize or mitigate public health risks related to mobility; improve the health of refugees before departure to another country through the provision of preventive and/or curative care; and provide continuity of care to vulnerable refugee groups, linking pre-departure, travel and post-arrival phases, thereby promoting integration and inclusion in national health systems.</t>
  </si>
  <si>
    <t>Health – National Health System Inclusion; Partnerships – UN Common Pledge 2.0; Resettlement and complementary pathways – Resettlement</t>
  </si>
  <si>
    <t>PFU-0004328</t>
  </si>
  <si>
    <t>IOM provided high-quality health services to refugees prior to their resettlement and ensured continuity of care for refugees with health needs by connecting pre-departure, travel, and post-arrival phases. 278,000 refugees underwent health assessments and pre-departure medical procedures, and 2,109 medical escort services were provided to support safe travel.</t>
  </si>
  <si>
    <t>IOM implemented comprehensive pre-departure medical procedures for refugees, delivered vaccinations, preventive and curative healthcare, and provided essential health-related travel assistance such as wheelchairs, supplemental oxygen, and medical escorts. Likewise, secure sharing of refugees' health information with health authorities in the receiving countries for continuity of care was facilitated to ensure proper reception and ongoing care post-arrival.</t>
  </si>
  <si>
    <t>GRF-03332</t>
  </si>
  <si>
    <t>4. Appui au Gouvernement dans la mise en oeuvre des engagements</t>
  </si>
  <si>
    <t>Engagement 4 L’UNCT et le HCT s’engagent à appuyer et accompagner le Gouvernement dans la mise en œuvre des engagements pris en 2019 dans le cadre du Pacte Mondial sur les Réfugiés.</t>
  </si>
  <si>
    <t>Le Gouvernement congolais a les capacités de mettre en oeuvre les engagements pris</t>
  </si>
  <si>
    <t>PFU-0004824</t>
  </si>
  <si>
    <t>The UNCT and HCT, in collaboration with the DRC Government and UNHCR, have made significant progress on the 2019 Global Compact on Refugees commitments, with 3 fully achieved, 5 nearing completion, and ongoing efforts to address the remaining pledges, including operationalizing the CAR platform and advancing refugee documentation and repatriation initiatives.</t>
  </si>
  <si>
    <t>The UNCT and HCT, in partnership with the Government of the DRC and UNHCR, have actively supported the implementation of the 11 national commitments made in 2019. Key achievements include the inclusion of forcibly displaced persons in national systems, civil status reform, and the operationalization of the CAR crisis platform. Significant progress has been made on five other commitments, such as accession to statelessness conventions and formalizing refugee status determination procedures. Efforts are ongoing to improve issuance of travel documents and implement procedures for stateless persons. UNHCR has played a central role in supporting voluntary repatriation, funding advocacy and coordination activities, and establishing governance structures for durable solutions.</t>
  </si>
  <si>
    <t>GRF-03337</t>
  </si>
  <si>
    <t>Global advocacy to end gender discrimination in nationality laws</t>
  </si>
  <si>
    <t>UN Women pledges to strengthen advocacy and collaboration at the national, regional, and international levels to end gender discrimination in nationality laws, combat statelessness, and advance the rights and protection of refugee women and girls in all their diversity. In particular, nationality rights are central to women’s status as equal citizens, equality in the family, and the empowerment of all women and girls. In line with international human rights, UN Women hereby commits to support the end of gender discrimination in nationality laws, encourage States to review and revise unequal legislation, and promote implementation to ensure gender equality in law and in practice.</t>
  </si>
  <si>
    <t>UN Women commits to support the end of gender discrimination in nationality laws, encourage States to review and revise unequal legislation, and promote implementation to ensure gender equality in law and in practice.</t>
  </si>
  <si>
    <t>Protection – Ending Statelessness</t>
  </si>
  <si>
    <t>PFU-0004147</t>
  </si>
  <si>
    <t>Continuing global advocacy to reform gender discriminatory nationality laws</t>
  </si>
  <si>
    <t>UN Women has continued its global advocacy to end gender discrimination in nationality laws by hosting high level events, engaging various stakeholders, and developing innovative knowledge products. As a member of the Global Campaign for Equal Nationality Rights, UN Women has co-sponsored events including a high-level side event at the HLPF and a Global Multistakeholder Summit on Advancing Gender Equality in Nationality Laws, inviting both parliamentarians and CSOs to discuss the benefits of reform and create roadmaps for change. UN Women is also working with the Campaign to develop a legal atlas of gender discrimination in nationality laws, and has partnered with UNHCR to update a background note on Gender Equality, Nationality Laws and Statelessness in 2025. UN Women is also working on a regional event in the Middle East and North Africa to continue engaging with parliaments. We have also joined the Global Alliance to End Statelessness as co-chairs of the thematic working group on discrimination. These activities have resulted in commitments from States including Eswatini, Iraq, Kiribati, and Malawi to reform nationality laws to grant equal rights to women and men. In addition, in 2024 the Malaysian parliament voted to amend the constitution to uphold women’s right to confer nationality on children born abroad on an equal basis with men. This should be gazetted and enter into force shortly.</t>
  </si>
  <si>
    <t>Affected activists are invited and participate in all activities under this pledge.</t>
  </si>
  <si>
    <t>GRF-03340</t>
  </si>
  <si>
    <t>Providing financial and non-financial assistance to entrepreneurship and professional training and placement programmes</t>
  </si>
  <si>
    <t>The Human Safety net will provide direct funding to professional and vocational training programmes across Europe and South America in support of Refugees seeking to enter or re-enter the labor market. The Human Safety net will also provide direct funding to entrepreneurship support programmes, including micro-lending initiatives, aimed at support people with refugee status set up or grow their business in a host country. In additional to direct financial assistance, The Human Safety Net will provide non-financial assistance in the form of in-kind and pro-bono capacity strengthening services, as well as support from volunteers in affected communities. Direct financial and non-financial assistance will be provided through to 2027, affecting 7countries (France, Germany, Italy, Luxembourg, Switzerland, Poland, and Chile) and approximately 25 non-profit partners.</t>
  </si>
  <si>
    <t>Create socially and financially sustainable pathways to economic self-reliance for refugees in host countries.</t>
  </si>
  <si>
    <t>The Human Safety Net</t>
  </si>
  <si>
    <t>Chile; France; Germany; Italy; Luxembourg; Poland; Switzerland</t>
  </si>
  <si>
    <t>PFU-0004117</t>
  </si>
  <si>
    <t>THSN continues to provide funding and capacity support to organizations offering livelihoods support for refugees in France, Germany, Italy, Switzerland, Luxembourg and Chile</t>
  </si>
  <si>
    <t>We have provided more that 4M Euros in total funding for job training and entrepreneruship training programmes</t>
  </si>
  <si>
    <t>GRF-03341</t>
  </si>
  <si>
    <t>Quality and efficiency through diverse expertise, innovation and research</t>
  </si>
  <si>
    <t>The North Macedonia Bar Association will provide quality legal aid to persons in need of international protection by institutionalizing the capacity development of lawyers through a course on refugee law within its training curricula and will share the introducing of continuous education of lawyers with their peers from the region.</t>
  </si>
  <si>
    <t>Strengthened quality of the legal representation</t>
  </si>
  <si>
    <t>North Macedonia Bar Association</t>
  </si>
  <si>
    <t>Macedonia</t>
  </si>
  <si>
    <t>GRF-03343</t>
  </si>
  <si>
    <t>Promting life skill education for forcibly displaced persons in Cameroon</t>
  </si>
  <si>
    <t>YALI Sport Africa strongly recognized the positive role sport plays in the context of forced displacement. By this, we are pleased to supports the Joint Pledge on Sport for Inclusion and Protection. With this commitment, we express our intent to support the Sport for Refugees Coalition (SfRC) by advancing opportunities and trainings for personal development especially in the area of life skill education, health, environment and sport entrepreneurship for displaced persons (IDPs and refugees) living in Cameroon. We also pledge to continuously use sport as an instrument in the promotion of peace and strengthening social cohesion between and within displaced and host communities. As we advance these pledges, we shall massively communicate and highlight the voices of displaced persons through sports via all our communications channels. We support public accountability and transparency, and therefore commit to monitor and report on the progress of these pledges.</t>
  </si>
  <si>
    <t>improved life skills for recovery of traumatic experience and prospects for the future.</t>
  </si>
  <si>
    <t>YALI Sport Africa</t>
  </si>
  <si>
    <t>PFU-0005044</t>
  </si>
  <si>
    <t>The Nkong Football Tournament for Peace aims to harness the power of football as a transformative tool for promoting peace, preventing youth radicalization to violence, and supporting the reintegration of conflict-affected individuals into resilient, inclusive communities.</t>
  </si>
  <si>
    <t>Since 2016, the Anglophone regions of Cameroon have endured violent conflict, leading to large-scale displacement, economic stagnation, and social fragmentation. Over 1.4 million people, primarily from the North West and South West regions, have been uprooted from their homes, living in host communities under precarious conditions. Nkong Fondom, one of the hardest-hit areas in the Southwest, is now at a critical juncture. As the conflict subsides, the community faces the challenge of rebuilding trust, re-establishing social networks, and restoring peace. With its widespread appeal, football offers a unique avenue to foster peace and unite people. The Nkong Football Tournament for Peace aims to harness the power of football as a transformative tool for promoting peace, preventing youth radicalization to violence, and supporting the reintegration of conflict-affected individuals into resilient, inclusive communities. The past editions have already shown positive outcomes from earlier efforts in 2023 and 2024, directly engaging over 200 youth and 2,000 community members. This tournament delivered tangible results, with an increased local commitment to peace. Participants gained practical knowledge about peace-building, conflict resolution, and social cohesion, showing a strong desire for reintegration into their communities. In the 2025 edition, 14 football teams (10 male, 5 female) participated in the tournament, drawing participants from all 22 villages and involving over 1,500 community members. Over the 6-week project period (July - mid-August 2026), these teams participated in football matches that integrated structured peace education, trauma-informed coaching, and team-building exercises (structured dialogue circles). Our model integrates football matches with peacebuilding and gender equity, challenging gender stereotypes and inspiring a new generation where male and female work side by side to rebuild trust, strengthen unity, and drive social change.</t>
  </si>
  <si>
    <t>Participants in sport sessions and/or accessing sport facilities Leading programme activities (e.g. taking on coaching roles) Providing feedback on activities (ongoing or at review points) In consultation to inform programme design and/or evaluation Engaging in advocacy and media activities</t>
  </si>
  <si>
    <t>GRF-03347</t>
  </si>
  <si>
    <t>2. Inclusion des réfugiés, IDPs, retournés et personnes à risque d’apatridie dans le système national</t>
  </si>
  <si>
    <t>Engagement 2 L’UNCT et le HCT s’engagent à travailler de concert avec le Gouvernement afin de renforcer l’inclusion dans le système national des réfugiés, personnes déplacées internes, retournés et personnes à risque d’apatridie. Cette inclusion devrait se matérialiser par : - La prise en compte des populations affectées par le déplacement forcé dans le plan national stratégique et les plans locaux de développement ainsi que toute autre initiative de développement conduite par le Gouvernement ; - L’inscription dans la loi de finances d’un budget pour la mise en œuvre des activités de protection et d’assistance en faveur des réfugiés, personnes déplacées internes, retournés et personnes à risque d’apatridie ; - La redynamisation du Cadre National de Concertation Humanitaire (CNCH).</t>
  </si>
  <si>
    <t>Renforcer l'inclusion des personnes que nous servons dans le système national</t>
  </si>
  <si>
    <t>PFU-0004820</t>
  </si>
  <si>
    <t>Populations affected by forced displacement have been formally included in the DRC’s National Strategic Development Plan 2024–2028, which outlines actions for their socio-economic inclusion and the development of durable solutions.</t>
  </si>
  <si>
    <t>The UNCT and HCT, in collaboration with the Government of the DRC, have made meaningful progress in promoting the inclusion of forcibly displaced populations in national systems. Notably, the National Strategic Development Plan (PNSD) 2024–2028 now explicitly includes refugees, internally displaced persons, returnees, and persons at risk of statelessness under its governance and internal security pillar. The plan outlines key actions such as the development of a national policy for the management and socio-economic inclusion of these populations, and the finalization of population identification processes—both critical for enabling durable solutions. Further engagement is ongoing to advocate for the inclusion of a dedicated budget line in the national finance law to support protection and assistance activities. Additionally, efforts are underway to revitalize the National Framework for Humanitarian Consultation (CNCH) to strengthen coordination between humanitarian and development actors and ensure displaced populations are systematically considered in national and local planning processes.</t>
  </si>
  <si>
    <t>GRF-03348</t>
  </si>
  <si>
    <t>3. Inclusion et résilience des populations touchées par les déplacements forcés, développement des communautés d'accueil</t>
  </si>
  <si>
    <t>Engagement 3 L’UNCT et le HCT s’engagent à inclure dans le Cadre de Coopération conjoint des objectifs spécifiques favorisant la résilience des populations affectées par les déplacements forcés et le développement de leurs zones de résidence par le truchement d’une mobilisation accrue de ressources.</t>
  </si>
  <si>
    <t>PFU-0004822</t>
  </si>
  <si>
    <t>Three outputs promoting durable solutions and resilience for forcibly displaced populations have been integrated into the 2025–2029 UN Sustainable Development Cooperation Framework, aligning with strategic priorities on governance, peacebuilding, and access to basic services.</t>
  </si>
  <si>
    <t>To implement Pledge 3, the following steps have been taken: Integration into Strategic Framework: Three specific outputs related to durable solutions and resilience for forcibly displaced populations have been incorporated into the 2025–2029 United Nations Sustainable Development Cooperation Framework (UNSDCF), under Strategic Priorities 2 and 3. Policy and Strategy Support: The framework supports national strategies and policies, including the National Strategy for Durable Solutions in Post-Conflict Areas, aligning with the Humanitarian-Development-Peace (HDP) Nexus approach. Capacity Building and Participation: Efforts have been made to strengthen the capacities of public institutions and communities—especially women and youth—for conflict prevention, peacebuilding, and social cohesion. Targeted Support for Vulnerable Groups: Multifaceted support is being provided to vulnerable populations, including IDPs, refugees, migrants, and host communities, to improve living conditions and resilience. Legal Inclusion: Forcibly displaced and stateless persons have been recognized in national legislation, specifically in Ordinance-Law No. 23/010 on the digital code, ensuring their inclusion in digital governance frameworks.</t>
  </si>
  <si>
    <t>GRF-03349</t>
  </si>
  <si>
    <t>Strengthening Refugee and Host Community Access to Quality Education through Innovative Solutions -</t>
  </si>
  <si>
    <t>The Abdul Aziz Al Ghurair Refugee Education Fund supports refugees and vulnerable youth to access secondary and vocational levels of education through implementing high impact education programs and innovative solutions to increase access to quality education that leads to improved livelihoods in Jordan and Lebanon. In the UAE, the Fund benefits Arab children of families, who due to wars and disasters temporarily reside in the UAE. The Abdul Aziz Al Ghurair Refugee Education Fund is administered by the Abdulla Al Ghurair Foundation. The Fund targets vulnerable refugee youth in Jordan and Lebanon, it considers targeting 50% of the proposed program to vulnerable youth in host communities. Beneficiaries should be in the age range that corresponds to the secondary and vocational education levels (age group: 14 to 30 years of age). Below is a briefed information about the Fund’s contribution as per this arrangement (Country, educational Stream, Entity/ organization, Brief, Total Number of Targeted Refugees, Total Number of Targeted Youth (refugees and host community), Value of Financial Assistance (USD)): 1) Lebanon - Vocational - BORDERLESS - 1. Upskill youths through vocational training: web design, coding, data management, applications development, digital marketing. complemented by English and digital literacy classes, soft skills, and career guidance to integrate youth into workforce. 2. Youth are provided with 6 weeks internship opportunity. 120 - 240 - $393,020 - Lebanon - Vocational - LASER - 1. Market driven certified technical and digital trainings (PV and Solar System, Digital marketing, and business admin) in addition to mentorship, career readiness and Business English Trainings. 2. Youth are Matched with corporates and International NGOS for internships and jobs. - 40 - 80 - $162,730. 2) Lebanon - Secondary - War Child Holland - 1. Implementation of retention and language support complemented with peer support sessions for students at risk of dropping out. 2. Provision of Psychosocial Support sessions to adolescents and caregivers in order to improve their psychosocial wellbeing. - 2250 - 4,500 - Approximately $1,300,000. 3) Lebanon - Vocational -UNHCR -Vocational training and employment - 108 - 216 - Approximately $326,000 Jordan - Vocational - AlHussien Technical University - 1. Empowering refugee youth and vulnerable Jordanians in the technical, digital and soft skills that are needed to meet job requirements in the energy sector. 2. Employment pathway (remote, part-time, freelancing or Internships). - 90 - 180 - $288,200. 4) Jordan -Secondary -INJAZ - 1. Building the Entrepreneurship capacities of the refugee and Jordanian students (14-16-year-old) at the public and UNRAWA schools in Jordan to develop their business skills and mindsets. Preparing them for higher education and the workforce. - 5000 - 10,000 - $322,647 5) Jordan - Vocational -LUMINUS - 1. Youth are provided with a strong foundation and a range of market-relevant qualifications at multiple levels to facilitate access to employment in the ICT sector. 2. It implements peer mentoring to improve motivation retention and career awareness. - 70% of targeted youth will be employed. - 95 - 210 - $1,154,459. 6) Jordan -Secondary - UNICEF - Partnership Goal 1: Provide 1,700 vulnerable children, adolescents, and youth (12-24 years; 50% refugees, 50% female) of all nationalities with an integrated package of education, protection and skill-building services that promote their development and well-being through its Makani program; and - Partnership Goal 2: Provide 110 vulnerable young people (18-24 years old; 50% refugees; at least 50% female) of all nationalities and from all Jordanian governorates, with three-month on-the-job training opportunities in technical and vocational sectors. In line with UNICEF’s Geographic Multidimensional Vulnerability Analysis1, priority should be given to young people residing in Jordan’s poverty pockets. - 900 - 1,810 - $800,000.</t>
  </si>
  <si>
    <t>17,000 + refugee and host community youth / students receive an educational opportunity to enhance their livelihoods in Jordan and Lebanon</t>
  </si>
  <si>
    <t>Abdullah Al Ghurair Foundation</t>
  </si>
  <si>
    <t>PFU-0005186</t>
  </si>
  <si>
    <t>We have successfully completed the implementation of all nine programs under our pledge, reaching a total of 24,776 individuals, including 12,928 refugees, through transformative education and employability initiatives that have meaningfully improved livelihoods and expanded opportunities for vulnerable youth.</t>
  </si>
  <si>
    <t>Throughout the pledge period, we have implemented a wide range of impactful interventions spanning secondary education, vocational training, and employability programs. These included remedial education, psychosocial support, teacher capacity-building, career readiness, and digital upskilling. Each program was demand-driven and designed in close alignment with labor market needs, ensuring that participants gained practical, market-relevant skills. Through strong partnerships with local institutions, private sector actors, and international organizations, we fostered pathways from learning to earning, providing youth with tangible opportunities for employment and self-reliance. Our adaptive approach and commitment to results-based programming enabled us to sustain operations and deliver impact even amid regional instability and economic hardship, demonstrating the power of collaboration and flexibility in humanitarian education.</t>
  </si>
  <si>
    <t>Refugees played a central and active role in the implementation of the pledge, representing at least 50% of all participants across every program. As the Abdul Aziz Al Ghurair Refugee Education Fund’s core mission centers on supporting refugees, all initiatives were designed to directly address their educational and livelihood needs. Out of the total 12,893 refugees supported, thousands enrolled in vocational and digital training programs that not only equipped them with in-demand technical skills but also linked them to real-world opportunities through internships and job placements. Participants gained hands-on experience in fields such as web development, photovoltaic energy design, graphic design, and digital marketing—greatly enhancing their employability and income prospects. In secondary education, the Fund extended psychosocial and parental support to create a stable home environment conducive to learning. Adolescents under 18 also benefited from career readiness sessions, helping them explore future career paths early on and set long-term goals.</t>
  </si>
  <si>
    <t>GRF-03350</t>
  </si>
  <si>
    <t>UNCT commits to support Indonesian government in fulfilling 2019 GRF pledge on access to primary and secondary education</t>
  </si>
  <si>
    <t>UNCT members commit to: 1) Engage in joint advocacy for inclusion of refugees in national education policies to ensure that refugees receive official certification upon completion of primary, secondary and post-secondary education on a par with Indonesians. 2) Provide technical support to support the Indonesian government to fully implement prior commitments from GRF 2019 with respect to the right to education, offering technical solutions to address the obstacles preventing refugee children from receiving full certification of primary and secondary education. 3) Advocate with development actors and international financial institutions for increased budget support for technical solutions to the Indonesian government to facilitate official certification of for refugees; 4) Wherever possible and appropriate to implement programs that support refugee inclusion in the primary and secondary education systems. The commitment will build on existing programs and activities of UNHCR, IOM, UNICEF and UNESCO while giving specific attention to ongoing joint advocacy in this area. At the Global Refugee Forum in 2019 Indonesia pledged to provide access to basic and secondary education for refugee children. The Government of Indonesia through Circular Letter from the Ministry of Education and Culture no. 75253/A.A4/HK/2019 on 10 July 2019 stating that the Government could give access to education for refugee children to attend schools, with the sponsorship of international organizations such as the UNHCR and the IOM. This policy provides the opportunity for refugee children to be enrolled in Indonesian public schools which are funded by the local governments. However upon the completion of their education, refugee children are not provided an official diploma or certification. They are instead awarded a special certificate that will serve as a reference explaining that they have completed certain educational level/degree. Ongoing discussions with government counterparts indicate understanding of the importance of official certification, including for access to livelihoods and third-country solutions, as well as a willingness to ensure refugees are able to obtain official certification. However policy and technical obstacles remain. The UNCT Indonesia commitment is intended to support the Indonesian government to fully deliver against its pledge during the 2019 Global Refugee Forum. UNCT members will provide technical support and advice as well as relevant data and documentatoin to overcome the technical challenges confronting MoECT.</t>
  </si>
  <si>
    <t>Refugees and asylum seekers in Indonesia receive official certification upon completion of primary, secondary and post-secondary education on a par with Indonesians, increasing their access to livelihoods opportunities and solutions in third countries.</t>
  </si>
  <si>
    <t>Education – Towards a Shared Responsibility to Uphold the Right to Education and Include Refugee Children in National Education Systems; Partnerships – UN Common Pledge 2.0; Rohingya Refugees – Expanded Resilience, Enhanced Solutions</t>
  </si>
  <si>
    <t>PFU-0004237</t>
  </si>
  <si>
    <t>Refugee children now have access to primary and secondary education...still some geographic area issues and no formal enrollment/certificate.</t>
  </si>
  <si>
    <t>Developments on National Laws and Regulation In July 2019, Ministry of Education issued Circular Letter on Refugee Education. This was further strengthened with a revised Circular Letter in May 2022. It is noted that the Circular Letter was not addressed to all location hosting refugees in Indonesia In August 2022, Ministry of Education prepared a draft Law on National Education System. This draft law included points related to inclusion of refugee, asylum seeker and stateless children in education. Unfortunately, this draft law was not considered a priority and not further discussed in the national parliament. In March 2025, national parliament has started the process to revise the Law on National Education System, which is considered a parliament initiative. Policy Briefs In collaboration with UNICEF, IOM and other relevant stakeholders interested in inclusion of refugees in Indonesia, 2 policy briefs were prepared. In 2022 together with UNICEF under the Blueprint Framework, a brief on Priority actions for refugee children in Indonesia was published. In the same year, through another joint effort BRIN (National Research and Innovation Agency) supported by Ministry of Education, Asian Dialogue on Forced Migration, UNHCR, UNICEF and IOM publish a brief on Strategy to Strengthen Fulfillment of Education Rights of Refugees in Indonesia Education Advocacy in Aceh Aceh is not one of the locations mentioned in the Circular Letter from the Ministry in 2019 or 2022 On 25 Jul 2023, Pidie Regency Government issued a Circular Letter allowing refugee children to attend formal education in the Regency In December 2024, UNHCR organised a workshop with the Aceh Education Office on access to education and higher education for refugee children and youths in Aceh On 14 Feb 2025, Aceh Provincial Government issued a Circular Letter addressed to Education Office and Units in Cities and Regencies allowing refugee children to attend formal education inline with the Circular Letter from the Ministry Common Pledge Meeting On 25 June 2024, a common pledge meeting focusing on access to primary and secondary education was organized by UNHCR together with UNICEF and IOM It was a period of heightened sensitivity on the issue of refugees in Indonesia with the large number of arrivals of Rohingya refugees by boat leading to significant MDH affecting views towards refugees Several suggested follow up actions: Following discussion in August 2023 on formal enrolment mechanism initiated by the Ministry, there has been no further progress on the planned larger event to involve more schools and teachers in preparation for the guidelines Establish contact with Ministry of Religious Affairs under which Islamic schools are managed Attribute schools enrolling refugee children with titles promoting inclusivity and/or peaceful coexistence, e.g.: “child-friendly / anti-bullying school. Joint visit to schools enrolling refugee children is planned</t>
  </si>
  <si>
    <t>Feedback from refugees on access to education informs advocacy efforts.</t>
  </si>
  <si>
    <t>GRF-03351</t>
  </si>
  <si>
    <t>UNCT commits to advocacy and engagement for inclusion of refugees in national policies and post-secondary education.</t>
  </si>
  <si>
    <t>UNCT Indonesia members commit to: 1) Engage in joint advocacy for inclusion of refugees in national policies to ensure that refugees and asylum seekers are able to engage in post-secondary training and educational programs; 2) Provide technical support to support the Indonesian government offer technical solutions to address the obstacles preventing refugees from accessing post-secondary training and educational programs; 3) Advocate with development actors and international financial institutions for increased budget support to the Indonesian government, academic and vocational training institutions to facilitate refugees access to post-secondary training and educational programs; and 4) Wherever possible and appropriate to implement programs that support refugee inclusion in post-secondary training and educational programs. The commitment will build on existing programs and activities of UNHCR, IOM, ILO and UNESCO while giving specific attention to ongoing joint advocacy in this area. The UNCT Indonesia commitment on increasing refugees’ access post-secondary education and training is intended to encourage and support the Indonesian government to expand upon related pledges made during the 2019 Global Refugee Forum. At the Global Refugee Forum in 2019 Indonesia pledged to provide access to basic and secondary education for refugee children, and to work with international agencies to design a refugee empowerment program to expand refugees’ opportunities for self-reliance. Following the issuance of a Circular Letter from the Ministry of Education and Culture refugee children can be enrolled in Indonesian public primary and secondary schools which are funded by the local governments. However there is no policy or regulatory framework for refugees to engage in post-secondary education and training programs, which limits their access to livelihoods opportunities as well as solutions in third country solutions. UNHCR and partners working with academic institutions have entered into bilateral Letters of Understanding with multiple universities in Indonesia which offer ad hoc opportunities for refugees to attend university level classes but without a policy and regulatory framework, universities are unable to offer a formal degree program or certification of post-secondary education for refugees. Ongoing discussions with government counterparts indicate understanding of the importance of refugees access to post-secondary programs that will increase access to livelihoods opportunities and solutions in third countries including labour mobility programs. However, the lack of inclusion of refugees in the existing policy and regulatory framework, and technical obstacles remain. The UNCT Indonesia commitment is intended to encourage the Indonesian government to include refugees in the governing policy and regulatory framework and to overcome technical and financial obstacles.</t>
  </si>
  <si>
    <t>Refugees and asylum seekers are able to engage in post secondary training and educational programs resulting in increased self-reliance in Indonesia and expanded access to solutions in third countries.</t>
  </si>
  <si>
    <t>PFU-0004238</t>
  </si>
  <si>
    <t>Slow progress on higher education, though some refugees have managed to access universities informally.</t>
  </si>
  <si>
    <t>UNESCO has been helpful in facilitating meetings with key officials from the Higher Education Directorate and the Director of Higher Education and Student Affairs. UNHCR has signed a number of LOUs with universities across Indonesia to facilitate informal access to learning and to strengthen knowledge within universities on refugee issues.</t>
  </si>
  <si>
    <t>GRF-03352</t>
  </si>
  <si>
    <t>UNCT commits to assist the Indonesian government in fulfilling HLS pledges to ensure refugees' right to a legal identity</t>
  </si>
  <si>
    <t>UNCT Indonesia members commit to: 1) Engage in joint advocacy to ensure full implementation of a regulatory framework that allows refugees and asylum seekers born in Indonesia receive official birth registration documents, ensuring their right to a legal identity; 2) Provide technical support to the Indonesian government for the drafting of an additional regulatory framework if needed, and to address technical obstacles at the local level preventing refugees from receiving official birth registration documents; 3) Advocate with development actors and international financial institutions for increased budget support to the Indonesian government, to increase implementation of a regulatory framework that allows refugees and asylum seekers born in Indonesia receive official birth registration documents; and 4) Wherever possible and appropriate to implement programs that support refugee inclusion in CRVS and increased access to birth registration documents; The commitment will build on existing programs and activities of UNHCR, IOM, UNICEF, UNDP and UNFPA while giving specific attention to ongoing joint advocacy in this area. The UNCT Indonesia commitment on increasing refugees’ access to livelihoods opportunities is intended to support the Indonesian government to fully implement pledges made during the 2019 High Level Segment on Statelessness where Indonesia pledged to increase the scope of operation and the provision of infrastructure of its national citizenship registry, and to increase the utilization of a digital platform for citizenship registry and citizenship documentation. Since 2019 Indonesia has established a regulatory framework which would allow children born in Indonesia from refugee parents, or born from parents of mixed nationalities, to obtain civil documentation. Presidential Regulation No. 62/2019 on National Strategy for CRVS Acceleration (Stranas CRVS), designed for implementation 2019-2024, specifies that children born in Indonesia from refugee parents or born from mixed marriage of refugee with an Indonesian national are considered part of Special Group (Kelompok Khusus) that requires special attention with regards to Civil administration. In 2021, Directorate General of Civil Registry emphasized that based on Presidential Regulation No. 96/2018 on population registration and civil registry, children born from refugee parents can be issued with a Birth Notification Letter (Surat Keterangan Peristiwa Penting) by Civil Registry Office (CRO). However in practice only CROs in Lhokseumawe (Aceh), Kupang (NTT), Batam (Riau Islands) have processed Birth Notification Letters for refugee children born in those areas. UNHCR is working with CRO in other locations hosting refugees to increase awareness and understanding of the relevant regulatory framework and to understand the barriers preventing refugee children born in Indonesia from receiving official birth notification. Ongoing discussions with government counterparts indicate understanding of the importance of refugees access to official birth documentation. However, the lack of awareness of local actors and lack of local level regulatory framework, and technical obstacles remain. The UNCT Indonesia commitment is intended to support the Indonesian government to include refugees in CRVS systems and ensure the right to a legal identity.</t>
  </si>
  <si>
    <t>All refugees and asylum seekers born in Indonesia receive official birth registration documents, ensuring their right to a legal identity, particularly considerin gthat access to documentation is a gateway to the realisation of other rights.</t>
  </si>
  <si>
    <t>Development – Inclusion of Forcibly Displaced and Stateless Persons in National Statistical Systems and Surveys; Partnerships – UN Common Pledge 2.0; Rohingya Refugees – Expanded Resilience, Enhanced Solutions</t>
  </si>
  <si>
    <t>PFU-0004773</t>
  </si>
  <si>
    <t>Progress made on the issuance of birth notification for refugee children</t>
  </si>
  <si>
    <t>UNHCR has undertaken various measures to improve the issuance of birth and death certificates among refugee populations. In Jakarta and surrounding areas, ROVs received training on the significance and application process for these certificates. To bolster awareness, residents of refugee accommodations were informed about the importance of obtaining such documentation. Furthermore, eight video tutorials were developed to elucidate the importance and process of acquiring these certificates, complementing the guidelines established in June 2024. A recent seminar highlighted the obligation of Civil Registry Offices to issue notifications for significant events—such as births, deaths, and marriages for non-Muslim couples—pertaining to refugees, ensuring compliance with Indonesian law. Additionally, a circular was issued mandating that all civil registration offices process notifications of vital events for refugees in coordination with UNHCR. Meetings held in Makassar, Batam, and Medan addressed various challenges, including the feasibility of batch issuance, complexities regarding mixed marriages, and the adaptation of current birth notification formats. Discussions also explored the potential training for Population Registration Service Units (UPAK) at Civil Registry Offices and the implementation of a pilot project aimed at supporting the guardians of children in Medan. Looking ahead to 2025, UNHCR plans to closely monitor requests for birth documentation, facilitate the acquisition of birth and death certificates, and ensure accurate data recording. Advocacy efforts directed towards government agencies will involve regular coordination and workshops focused on vital documentation. UNICEF has engaged significantly with the government on CRVS issues and birth registration and is assisting to facilitated relevant meeting, contacts, advocacy streams to guide inclusion efforts around CRVS. In addition, there will be a collaborative effort with UN agencies and NGOs such as PUSKAPA and Vital Strategies to advocate for inclusive birth registration practices that incorporate refugees into the 2025 National Strategy. Awareness-raising initiatives will include training sessions, the use of UNHCR's Help website to disseminate information, financial assistance for refugee parents, and the development of resources for expectant mothers. This educational outreach could also be extended to UNICEF's partner social institutions operating in regions such as Aceh, Surabaya, Makassar, Kupang, and Jayapura. In September 2024, UNHCR collaborated with the Directorate General of Population and Civil Registration to organise a workshop for Civil Registration Offices in areas that host refugees. The workshop resulted in a Circular instructing all Civil Registration Offices to record and issue notifications of vital events for refugees. As of March 2025, around 11% of refugee children born in Indonesia already have an official birth notification from the government.</t>
  </si>
  <si>
    <t>Significant engagement with refugee parents to highlight the importance of birth registration and to guide through the process to receive an official notification of birth.</t>
  </si>
  <si>
    <t>GRF-03353</t>
  </si>
  <si>
    <t>UNCT commits to support the Indonesian government in fulfilling 2019 GRF pledge for refugees empowerment and livelihood</t>
  </si>
  <si>
    <t>UNCT Indonesia members commit to: 1) Engage in joint advocacy for implementation of a regulatory framework that will allow refugees to engage in livelihoods activities including entrepreneurship and income generation, apprenticeships and employment – which will enable refugees to live in dignity, contribute to Indonesian society and increase their access to solutions in third countries; 2) Provide technical support to the Indonesian government for the drafting of a regulatory and policy framework, and to address technical obstacles preventing refugees from accessing livelihoods opportunities; 3) Advocate with development actors and international financial institutions for increased budget support to the Indonesian government, increased access for refugees and host communities to livelihoods activities including entrepreneurship and income generation, apprenticeships and employment; and 4) Wherever possible and appropriate to implement programs that support refugee inclusion in livelihoods programs. The commitment will include a focus on increasing refugee women's access to livelihoods and build on existing programs and activities of UNHCR, IOM, ILO and UNDP while giving specific attention to ongoing joint advocacy in this area. The UNCT Indonesia commitment on increasing refugees’ access to livelihoods opportunities is intended to support the Indonesian government to fully implement a pledge made during the 2019 Global Refugee Forum where Indonesia pledged to design a refugee empowerment programme, in cooperation with UNHCR and IOM. The National Refugee Task Force has convened discussions with relevant line ministries and task force members to better understand the elements of current programs, the prevailing laws and regulations in Indonesia and highlighting the need to update the legal and policy framework to allow for empowerment activities, that will also benefit Indonesian nationals. The consultation process has involved inputs from the Ministry of Manpower, the Ministry of Education and Culture and the Ministry of Small and Medium Enterprises. UNHCR, ILO and partners have implemented innovative programs to support vocational training and entrepreneurship for refugees, alongside host communities which serve as an effective model, but without a policy and regulatory framework, refugees are unable to fully exercise their right to work. Ongoing discussions with government counterparts indicate understanding of the importance of refugees access to livelihoods opportunities that will enable them to live in dignity, contribute to Indonesian society and access increased opportunities for solutions in third countries including labour mobility programs. However, the lack of inclusion of refugees in the existing policy and regulatory framework, and technical obstacles remain. The UNCT Indonesia commitment is intended to support the Indonesian government to include refugees in the governing policy and regulatory framework and to overcome technical and financial obstacles.</t>
  </si>
  <si>
    <t>Refugees and asylum seekers in Indonesia are able to exercise their right to work allowing them to achieve self-relince, live in dignity, contribute to Indonesian society and increased access to solutions in third countries.</t>
  </si>
  <si>
    <t>Partnerships – UN Common Pledge 2.0; Rohingya Refugees – Expanded Resilience, Enhanced Solutions</t>
  </si>
  <si>
    <t>PFU-0004239</t>
  </si>
  <si>
    <t>Some progress, including a directive allowing refugees to access government vocational training centers</t>
  </si>
  <si>
    <t>UNHCR has engaged with UN partners (including IOM, ILO, FAO) to identify gaps and barriers in the area of economic empowerment and explore potential pathways for advancement, including support from other UN agencies to enhance refugee inclusion in the economy. Action points include joint advocacy with MSMEs to allow refugee business registration and with BNSP for refugee access to skills certification. However, implementation stalled due to a lack of institutional contacts and follow-up actions. Additionally, participating agencies agreed to conduct joint awareness-raising with the private sector, leveraging ILO’s network. Working on a fact sheet with refugee skill/experience profiles.</t>
  </si>
  <si>
    <t>PA on refugee socio-economic inclusion has guided our efforts</t>
  </si>
  <si>
    <t>GRF-03354</t>
  </si>
  <si>
    <t>Commitments from UN Women under the UN common pledge 2.0</t>
  </si>
  <si>
    <t>UN Women pledges to strengthen advocacy and collaboration at the national, regional, and international levels to end gender discrimination in nationality laws, combat statelessness, and advance the rights and protection of refugee women and girls in all their diversity, including by facilitating their leadership and participation and strengthening gender data and analysis to inform the development of refugee response plans and durable solutions. UN Women's commitment has four key priority areas: 1. Gender data and analysis: gender data and analysis are critical to formulate evidence-based refugee policies, frameworks, and response plans that effectively address the needs of refugee women and girls and at-risk population groups. UN Women plays a lead role in collecting sex, age, nationality and disability disaggregated data and facilitating its utilization in response plans and public policies through gender analysis and evidence generation. UN Women continues producing quality gender assessments in refugee crises, informing the planning processes, and providing gender expertise to support other humanitarian actors and host government institutions to incorporate a gender lens into their needs assessment and develop joint assessments/analysis as it has done recently in Ecuador, Niger, and Afghanistan in partnership with UNHCR. 2. Capacity building of refugee women, women in host communities, and local organizations led by women: refugee women are underrepresented in the decision-making processes of response planning and implementation mechanisms. To help address this, UN Women works in partnership with local women’s organizations to facilitate access to quality humanitarian funding, provide training on GBV response and prevention (linked to the Call to Action pledge), ensure meaningful participation in humanitarian decision-making, conflict prevention, peace building and social cohesion, and strengthen their leadership and advocacy skills to participate in camp management and local governance structures/mechanisms. Furthermore, UN Women will strengthen capacities on gender mainstreaming of other UN agencies, governments of countries of asylum and origin, and civil society organizations through coordination bodies such as UNCT/HCT, GiHA Working Groups, selected clusters, sub-clusters and sectors. UN Women will enhance its engagement with the Camp Coordination and Camp Management (CCCM) Cluster and the GBV Sub-Cluster under the Protection Cluster and work with other actors to increase engagement of WROs/WLOs from refugee and host communities in refugee response prioritization and planning. 3. Social and economic inclusion and empowerment of refugee women: social and economic empowerment are indispensable for refugee women to graduate from short-term livelihood assistance and build sustainable livelihoods to promote their socio-economic integration and social cohesion. UN Women will strengthen its efforts to empower refugee women, including through cash-based interventions and the provision of livelihood skills, as well as establishment of multi-purpose women’s centres (WPWC) to provide multisectoral support in partnership with other UN agencies or INGOs. One of UN Women’s key initiatives is the Second Chance Education (SCE) Programme, which provides women who have missed out on education with access to learning and training opportunities, leveraging e-learning technologies. In Jordan, UN Women extended the programme to Syrian refugee women and girls in camp settings, in parallel to vulnerable Jordanian women in the host community. UN Women will expand this unique model, that provides women with multisectoral services from protection and livelihood support to education and training opportunities to reach women within and beyond camp settings. 4. Addressing statelessness of women and children: women and girls are often targets of discrimination in legal frameworks and excluded from formal registration and documentation processes, such as by being excluded from passing their nationality to spouses and children or registered as the dependent of a male family member rather than an autonomous individual. UN Women will support national institutions to reform such legislation and help address the issue of statelessness for women and children. In particular, nationality rights are central to women’s status as equal citizens, equality in the family, and the empowerment of all women and girls. UN Women supports the end of gender discrimination in nationality laws by encouraging States to review and revise unequal legislation and promoting implementation to ensure gender equality in law and in practice. UN Women also provides local governments with technical assistance for the generation of gender-responsive and inclusive public policies related to refugee protection, regularization, and repatriation.</t>
  </si>
  <si>
    <t>The needs and rights of all refugee women and girls, and those in host communities, are identified and addressed so that they have equal nationality rights, are socially and economically empowered, are better protected and become more resilient to future risks of displacement and crisis shocks, and take a leadership role in humanitarian decision-making.</t>
  </si>
  <si>
    <t>Economic Inclusion – Economic Inclusion and Social Protection; Gender – Gender Equality &amp; Protection from Gender-based Violence; Localisation – Advancing Localisation in Displacement and Statelessness Responses; Partnerships – UN Common Pledge 2.0; Protection – Ending Statelessness</t>
  </si>
  <si>
    <t>PFU-0004893</t>
  </si>
  <si>
    <t>UN Women continued to promote the rights, needs, and protection of women and girls in refugee response planning by facilitating their leadership and participation and strengthening gender data and analysis to inform the development of refugee response plans and the creation of durable solutions.</t>
  </si>
  <si>
    <t>Gender data and analysis Gender data and analysis are critical to formulate evidence-based refugee policies, frameworks, and response plans that effectively address the specific needs of refugee women and girls and at-risk population groups. UN Women as a leader on gender data, has played a key role in collecting sex-and age disaggregated data, producing gender analysis, and facilitating their utilization in response plans and public policies. This was done by providing gender technical expertise to coordinated system-wide assessments to ensure gender perspectives were addressed and reflected in planning and decision-making processes, including in the Lebanon, Ukraine and Rohingya refugee responses. Furthermore, UN Women led additional quality gender assessments and developed knowledge products to further highlight the gendered needs, priorities, and capacities of refugee women and girls. Capacity building of refugee women, women in host communities, and local organizations led by women Refugee women are usually underrepresented in response planning and decision-making processes and mechanisms which increases the risk of gender-blind programming and exclusion of women’s needs and perspectives. To address this, UN Women works in partnership with local women’s organizations to facilitate their access to quality humanitarian funding, strengthen their capacities to deliver services to refugee women and girls, including through Gender in Humanitarian Action (GiHA) and GBV response and prevention trainings (linked to the Call to Action pledge), facilitate their meaningful participation in humanitarian decision-making, conflict prevention, peace building and social cohesion, and strengthen their leadership and advocacy skills to participate in camp management and local governance structures / mechanisms. In Latin-America and the Caribbean for example, UN Women collaborated with UNHCR to organize the First Regional Meeting of Women-Led Organizations (WLOs) focused on human mobility which brought together 26 WLO representatives from 15 countries. As a result, participants developed a collective work plan to improve public policies, strengthen human mobility legislation, and enhance labour conditions for migrant and refugee women. In Armenia, UN Women conducted a specialized training for Refugee Response Plan (RRP) partners, including WLOs/WROs on GiHA. This equipped participants with practical tools and knowledge to systematically incorporate gender considerations into all aspects of their programmes and interventions. In Moldova, UN Women supported WLOs through the Women’s Peace and Humanitarian Fund (WPHF) to implement peacebuilding and humanitarian initiatives in line with UNHCR’s Transition Strategy for 2024 - 2026 which aims to shift the response from an emergency to one focused on socio-economic inclusion and strengthening national systems. In Cox’s Bazar, a UN Women supported capacity building to six community-based organizations (CBOs) led by Rohingya women to spearhead women’s protection initiatives, enhancing the visibility of refugee-led solutions. As a result, these CBOs reached 2,772 community members with critical information on GBV prevention, family planning, referral services, literacy and budgeting skills, and conflict resolution and peacebuilding skills. This empowered refugee women to actively participate in community and camp decision-making processes. Furthermore, UN Women strengthened capacities on gender mainstreaming of other UN agencies, governments, and civil society organizations through coordination bodies such UNCTs/HCTs, GiHA Working Groups, and selected clusters/sectors, and encouraged increased engagement of WLOs/WROs from refugee and host communities in refugee planning, prioritization, and response through these mechanisms. In Uganda, UN Women engaged in coordination at the settlement level through relevant GBV, protection, and livelihood coordination meetings. This enabled UN Women to provide gender expertise in the development of refugee response plans. In Latin America and the Caribbean, UN Women enhanced its regional coordination role in the humanitarian and nexus response to the human mobility crisis. Through its participation in the UN Issue-Based Coalition on Human Mobility, the Quito Process, the Regional Interagency Coordination Platform for Refugees and Migrants from Venezuela (R4Vs), UN Women has been able to advocate for gender-sensitive responses to migration and forced displacement, as well as active inclusion from women in decision-processes. Social and economic inclusion and empowerment of refugee women Social and economic empowerment are key for refugee women to shift their dependency on short-term livelihood assistance to building sustainable livelihoods, strengthening their resilience, and promoting social cohesion. UN Women has strengthened its efforts to empower refugee women, including through cash-based interventions and the provision of livelihood skills, as well as establishment of multi-purpose women’s centres to provide multisectoral support in partnership with other UN agencies or INGOs. One of UN Women’s key initiatives is the Second Chance Education (SCE) Programme, which provides women who have missed out on education with access to learning and training opportunities, leveraging e-learning technologies. UN Women in Jordan provided SCE to Syrian refugee women and girls in camps and vulnerable Jordanian women in host communities. This provided flexible, technology-enabled learning and vocational training for women and girls who missed out on formal education. In Georgia, Poland, and Slovakia, UN Women supported the socio-economic empowerment of refugee women and girls by enhancing access to livelihood opportunities, digital and language skills, and protection services. These efforts were aimed at fostering self-reliance, promoting economic integration, and strengthening participation in community life. Special attention was given to removing barriers to inclusion, such as access to childcare and gender-based violence (GBV) response services, while equipping women with market-relevant skills and networks. In Cox’s Bazar, 1,213 women (868 Rohingya refugees and 345 host community) enhanced their income generation skills by completing livelihoods skills development training facilitated by UN Women partners at Multi-Purpose Women Centres. In addition, UN Women supported Rohingya and host community women to improve their basic literacy and numeracy addressing critical gaps in foundational education to enhance their participation and influence in community decision-making. In Latin America and the Caribbean, UN Women helped create safer, more inclusive environments and fostered trust between institutions and affected populations. Through a series of social cohesion activities engaging over 2,800 women and girls and 28 social dialogues co-led by migrant and host community women, and the positioning of women leaders in humanitarian decision-making spaces, the project facilitated intercultural engagement, reduced xenophobia, and contributed to preventing conflict and building peace across borders. These exchanges built stronger community ties and resilience, allowed for women in mobility to be recognized as agents of change for transit and hosting communities. Addressing statelessness of refugee women Women and girls are often targets of discrimination in legal frameworks and excluded from formal registration and documentation processes, such as being registered as a dependent of a male family member rather than an autonomous individual. UN Women supported national institutions to reform such legislation and helped address the issue of statelessness for women and children. UN Women also provided local governments with technical assistance for the generation of gender-responsive and inclusive public policies related to refugee protection, regularization, and repatriation. UN Women continued to lead Equality in Law for Women and Girls by 2030: A Multistakeholder Strategy for Accelerated Action, a partnership of over 20 organizations dedicated to fast tracking the repeal of discriminatory laws in six priority areas, including nationality rights. At the 2024 High-Level Political Forum (HLPF), UN Women and partners supported a landmark event, “Gender Equality in Law: Action Needed to Achieve SDG16 and the 2030 Agenda”, which brought together over 500 global stakeholders. High-level speakers included the First Lady of Sierra Leone, senior UN Women officials, and representatives from South Africa, Morocco, and the World Bank. The event reinforced the urgency of legal equality as a core enabler of inclusive governance, human rights, and sustainable development. At the 2024 Human Rights Council, UN Women also supported a high-impact side event, where Malawi pledged to reform its nationality law to ensure gender equality. In 2024, the strategy was reviewed to determine progress toward its stated targets. New recommendations, including gender equal nationality rights, will guide future programming and inform legal reform strategies that dismantle structural barriers and ensure women’s equal protection under law. The strategy review is expected to launch at CSW70, where the priority theme will be focused on enhancing women’s access to justice, including through the reform of discriminatory laws. UN Women has also continued its close collaboration with the Global Campaign for Equal Nationality Rights, including by partnering on a forthcoming Legal Atlas on Gender Discrimination in Nationality Laws. The Atlas is an online resource designed to centralize and disseminate information about gender discrimination in nationality laws globally. It is a visual tool that offers two main features: 1) a visual overview, which is a map highlighting the over forty countries with nationality laws that prevent women from equally transferring nationality to their child or spouse, and 2) country specific data, providing detailed information on the form of gender discrimination in these countries' nationality laws and information on related laws and policies that impact affected families’ access to rights and services. The Legal Atlas is an essential tool for analysis, advocacy, and research, enabling users to explore content by region, country, or specific issues related to gender discriminatory nationality laws. Its goal is to empower stakeholders in their efforts to address discrimination, ultimately contributing to the eradication of gender discrimination in nationality laws. UN Women has also collaborated with the campaign on a report on the Impact of Gender Discrimination in Nationality Laws on Sustainable Development in the Middle East and North Africa Region. The Global Multistakeholder Summit on Advancing Gender Equality in Nationality Laws took place from December 10-11, 2024. Co-organized by the Global Campaign for Equal Nationality Rights (GCENR), Equality Now, the Inter-Parliamentary Union, the UN High Commissioner for Refugees (UNHCR), and UN Women, the Summit empowered participants representing 15 countries to work together to strategize, build partnerships and propose roadmaps towards enacting nationality law reforms to enshrine gender equality. Parliamentarians worked with representatives from government and civil society from Bahrain, Eswatini, Iraq, Libya, Malaysia, Mauritania, Nepal, Somalia, and Saudi Arabia to discuss challenges and opportunities for addressing gender discrimination in their nationality laws. Participants from countries that previously enacted reforms to uphold women’s equal right to confer nationality on their children, including Egypt, Madagascar, and Sierra Leone, shared insights, experiences, and the benefits of these reforms. Civil society organizations from Lebanon, Qatar, and Syria also contributed by highlighting grassroots advocacy efforts. A follow-up roundtable to discuss progress since the Summit is forthcoming. Together with UNHCR, UN Women has also released the 2025 Background Note on Gender Equality, Nationality Laws, and Statelessness. It provides an overview of remaining legal gaps, highlights recent progress, and reinforces the urgent need for reform. Since 2012, UNHCR has published this annual background note on gender equality in nationality laws, with a focus on the rights of women and men to equally confer nationality on their children. This year, UN Women partnered with UNHCR on this important publication, underscoring our joint commitment to advancing gender-equal nationality laws.</t>
  </si>
  <si>
    <t>In Uganda for example, a women’s movement comprised of 587 members from Yumbe, Adjumani, Terego and Kyegegwa has been established enabling refugee women to champion gender equality and women’s empowerment (GEWE) across their communities. Through coordinated efforts by Women’s Rights Organizations (WROs), the movement saw significant growth, deeper grassroots engagement, and amplified advocacy on issues affecting women and girls in refugee and host communities including rising cases of gender-based violence (GBV) and escalating suicide rates among others. In Lebanon, 42 female Syrian refugees participated in a women’s peacebuilders network working on women-led intergenerational dialogue across Lebanon. This helped to promote reconciliation and tolerance between groups and help prevent the recurrence of violence, particularly through the engagement of women from different generations who reflected on past experiences to shape future peacebuilding actions. Furthermore, UN through WPHF partners, provided refugee women with a platform to influence discussions on policies affecting their communities. However, in other contexts, UN Women has not been able to directly link the pledge to refugee participation as this was not followed by e.g. the development of an action plan or other internal / external planning and monitoring framework.</t>
  </si>
  <si>
    <t>Localisation – Advancing Localisation in Displacement and Statelessness Responses</t>
  </si>
  <si>
    <t>GRF-03358</t>
  </si>
  <si>
    <t>UN Common Pledge 2.0: Uganda UNCT Commitments</t>
  </si>
  <si>
    <t>The UN Country Team will: a) Support the Government of Uganda to advance dialogue on durable solution for identification of solution and pathways to achieve them, including by strengthening national capacity for applying the humanitarian-development (and peace) nexus approach; b) Work with development and social partners to further strengthen integration of refugees and climate change actions in development programs for sustainable solutions, including the resilience and self-reliance, access to labour market, and economic inclusion of refugees and host communities; c) Support the Government of Uganda on advancing localization for enhanced SADD data, evidence and analysis around refugee movements and intentions for credible solutions; d) Promote cross-border UN approach to better forecast/assess needs and accordingly, advocate for actions towards addressing drivers of displacement and for anticipatory multi-year planning and funding approach.</t>
  </si>
  <si>
    <t>Social and economic inclusion of refugees in national system and improved resilience of refugees and host community vulnerable households.</t>
  </si>
  <si>
    <t>UNCT Uganda</t>
  </si>
  <si>
    <t>PFU-0004842</t>
  </si>
  <si>
    <t>“The pledge is being implemented through multi-sectoral, inclusive, and locally driven approaches that promote integration, self-reliance, gender equality, and durable solutions for refugees and host communities.”</t>
  </si>
  <si>
    <t>UN agencies in Uganda have taken concrete and coordinated steps toward implementing their pledges, with a strong focus on self-reliance, protection, inclusion, health, data and evidence-based programming, gender equality, and durable solutions for refugees and host communities. Below is a synthesis of progress to date: 1. Self-Reliance, Livelihoods and economic empowerment: WFP, in collaboration with the Government of Uganda and partners, has developed a national Self-Reliance Index, a unified tool to measure household progress across indicators such as food security, income, health, and resilience. The index was developed through an extensive multi-stakeholder consultative process and will be operationalized in Q2 2025. In parallel, WFP launched a Self-Reliance Programme targeting 20,000 households (14,000 refugees, 6,000 hosts) over 3 years. Over 10,500 households have already been enrolled, with over 7,600 households receiving livelihood support and coaching. FAO has co-designed programming frameworks and concept notes in partnership with UNHCR and other actors. One project focused on new arrivals in Kiryandongo has been funded and implemented. IOM promoted energy access and environmental sustainability by distributing 1,221 energy-efficient cookstoves and setting up cooking hubs in eight institutions, benefiting over 1,800 people in Nakivale settlement. In Bidi Bidi, IOM piloted a circular economy model for e-waste management, training refugee and host community youth in repair and recycling, in partnership with private sector actors and NGOs. UNCDF has supported local governments in implementing urban refugee interventions by channeling funds to implementing partners such as Pride Bank and Arua/Gulu City Councils. Their support included technical assistance for MSMEs financing, policy engagement on forced displacement, and mobilization of theprivate sector. UNICEF has scaled up resource mobilization and reprogrammed internal funds to respond to the influx of refugees, particularly from South Sudan and DRC. The agency emphasized cross-border coordination, localization, and data-driven approaches to inform durable solutions and monitor implementation at all levels. UNFPA also mobilized more resources for refugee response overtime and with continued allocation for the new arrivals IOM conducted area-based assessments, mobility tracking, and flow monitoring to understand refugee movement dynamics. These data have informed programming and supported emergency response planning. 2. Gender Equality, Women’s Empowerment, and Protection UN Women is implementing a four-year, USD 5.7 million project (2022–2025) funded by Norway to advance women’s leadership, empowerment, access, and protection (LEAP) in four refugee-hosting districts. Additionally, with USD 3.6 million from Japan, UN Women is supporting the Women, Peace and Security Agenda across five districts. A joint proposal with UNDP has also been submitted to KOICA. IOM advanced protection through cross-border dialogues, strengthened integrated border management, and supported the identification and referral of victims of trafficking. They also developed national referral guides and trained frontline officials, CSOs, and government staff on MHPSS and trauma-informed care. 3. Health and Surveillance WHO has developed Global Competency Standards for health workers and trained humanitarian responders accordingly. Together with IOM, WHO has also supported surveillance efforts and responded to disease outbreaks and multiple health emergencies (Ebola, Mpox), mentored local health workers, integrated health systems into government reporting mechanisms, and strengthened surveillance and risk communication in refugee-hosting districts. IOM also conducted health screening at PoEs and supported refugee resettlement through health assessments and pre-departure services.</t>
  </si>
  <si>
    <t>Yes, the pledge implementation has meaningfully involved refugees throughout design, implementation, and monitoring stages. Refugees have co-designed interventions, provided feedback that informed project adjustments, and participated in interagency and community consultations. WFP actively engages refugees in decision-making, skills development, and as facilitators, mobilizers, and data collectors for the Self-Reliance Model. FAO integrated feedback from refugee leaders and beneficiaries to adapt programming. UN Women supported the creation of a 587-member women’s movement that drives grassroots advocacy on gender equality, enabling refugee women to champion gender equality and women’s empowerment (GEWE) across their communities. IOM included refugees in participatory assessments, policy dialogues, anti-trafficking education, and as leaders in community cooperatives like BEMCoS for the e-waste project. UNICEF ensures alignment with community needs through ongoing feedback and accountability mechanisms. UNCDF engaged refugees as key stakeholders, partners, and labor contributors. These approaches promote ownership, relevance, and sustainability.</t>
  </si>
  <si>
    <t>GRF-03360</t>
  </si>
  <si>
    <t>Collaboration as a steering committee dedicated to expanding refugee inclusion in quality TVET</t>
  </si>
  <si>
    <t>The International Labour Organisation (ILO), Finnish Church Aid (FCA) and the United Nations High Commissioner for Refugees (UNHCR) jointly commit to collaboration as an informal steering committee dedicated to expanding refugee inclusion in technical and vocational education and training (TVET) aligned to the 15by30 roadmap on refugee higher education and self-reliance. The steering committee, consisting of the above organizations, with the German Agency for International Cooperation (GIZ), has jointly convened events, conducted research and engaged in collective advocacy to strengthen approaches to enhancing and expanding access to TVET and skills development for refugee and host communities. As members of the refugee TVET steering committee, in the spirit of the Global Compact on Refugees (GCR), and aligned to the 15by30 pledge on Refugee Higher Education and Self Reliance, the organisations jointly commit, in the period between the 2023 Global Refugee Forum (GRF) and the 2027 GRF: 1. to convene one or more roundtable meetings focused on refugee inclusion in TVET 2. to conduct periodic research to strengthen the evidence base on refugee and host community participation in TVET and skills development, and 3. to engage in joint advocacy to generate additional commitments and stakeholder engagement on TVET and skills development in the context of the humanitarian development nexus.</t>
  </si>
  <si>
    <t>Increased access to TVET for refugees and host community youth</t>
  </si>
  <si>
    <t>UNHCR ILO FCA</t>
  </si>
  <si>
    <t>Education – 15% by 2030: Global Pledge on Refugee Higher Education and Self-reliance</t>
  </si>
  <si>
    <t>PFU-0005151</t>
  </si>
  <si>
    <t>Despite financial and structural challenges within the UN system and partner organizations, the TVET Steering Committee maintained collaboration through UNHCR’s coordination with GIZ, FCA, and AU partners, successfully integrating refugee inclusion in TVET as a key theme of the 2025 Africa Skills Week and contributing to the African Continental TVET Strategy 2025–2034 Implementation Plan.</t>
  </si>
  <si>
    <t>In 2025, despite financial and structural challenges within the UN system and partner organizations, the TVET Steering Committee continued its collaborative efforts. UNHCR, with support from GIZ and FCA, coordinated with the GIZ local team in Ethiopia and UNHCR’s AU and country offices to organize a joint session during the second Africa Skills Week in Addis Ababa, where refugee inclusion in TVET systems was featured as a key theme. Together with partners including Kepler, Mastercard Foundation, FCA, a refugee-led organization, and refugee youth representatives, UNHCR co-organized a panel session highlighting refugee participation in quality TVET. The committee also contributed to the African Continental TVET Strategy 2025–2034 Implementation Plan and is currently preparing new Terms of Reference for a restructured TVET Steering Committee to expand membership and align its work with UNHCR’s sustainable inclusion approach.</t>
  </si>
  <si>
    <t>Yes. Forcibly displaced persons and refugee-led organizations meaningfully participated in the implementation of this pledge. During Africa Skills Week 2025, UNHCR, together with GIZ, FCA, Kepler, the Mastercard Foundation, and others, co-organized the panel discussion “Inclusive TVET for Refugees – From Pledges to Practice: Ethiopia’s Commitment on Refugee Skills and Economic Inclusion.” The session included active engagement from refugee youth representatives and refugee-led organizations, such as the Tomorrow is Better Organisation and the Ethio Friends Foundation, whose founder and chairperson served as a panelist. Their participation ensured that refugee perspectives and lived experiences directly informed the discussion on policy and practice for refugee inclusion in national TVET systems, fully aligning with the principles of meaningful participation outlined in the multi-stakeholder pledge guidance.</t>
  </si>
  <si>
    <t>GRF-03361</t>
  </si>
  <si>
    <t>To provide innovative, meaningful and relevant learning opportunities for settled refugees</t>
  </si>
  <si>
    <t>This pledge is facilitated by Initiatives of Change (IofC) UK through its programme, Refugees as Re-Builders, which aims o provide the skills, knowledge and practice required to initiate dialogue for social cohesion, create sustainable livelihoods for resilience and apply ethical leadership for just governance.</t>
  </si>
  <si>
    <t>We pledge to continue to support and empower refugees to rebuild their lives and make positive contributions within both host and communities of origin.</t>
  </si>
  <si>
    <t>Initiatives of Change UK</t>
  </si>
  <si>
    <t>GRF-03388</t>
  </si>
  <si>
    <t>Strengthening the integration of asylum seekers and refugees in South Africa.</t>
  </si>
  <si>
    <t>The Consortium for Refugees and Migrants in South Africa (CoRMSA) commits to work with the Government, CSOs, and UN organisations to address Xenophobia through the adoption of the Hate Crimes and Hate Speech Bill. The government of South Africa drafted and introduced the Prevention and Combating of Hate Crimes and Hate Speech Bill. The Bill sought to address the increasing number of hate crimes and hate speech in the country and the increasing number of incidents motivated by prejudices, and to assist persons who are victims of hate crimes and hate speech. This Bill aims to give effect to the Republic’s obligations in terms of the Constitution and international human rights instruments concerning racism, racial discrimination, xenophobia and related intolerance, in accordance with international law obligations; to provide for offences such as hate crimes and the offence of hate speech and the prosecution of persons who commit those offences. CoRMSA believes that the adoption of this Bill could facilitate and render effective facilitation of integration of asylum seekers and refugees in South African communities free from xenophobia and prejudices. This bill will improve the quality of life for so many people including people of concern (PoC).</t>
  </si>
  <si>
    <t>Peaceful coexistence of persons free from xenophobia and prejudice in South Africa.</t>
  </si>
  <si>
    <t>Consortium for Refugees and Migrants in South Africa</t>
  </si>
  <si>
    <t>GRF-03463</t>
  </si>
  <si>
    <t>Providing access to U.S Accredited Bachelor's Degrees</t>
  </si>
  <si>
    <t>Southern New Hampshire University's Global Education Movement (SNHU GEM) is dedicated to providing Bachelor's degrees and pathways to employment to refugees and their surrounding communities. SNHU GEM provides continual, uninterrupted access to learning for thousands of refugees, living in Africa and the Middle East. The University commits to contributing a minimum of 5,000 degree scholarships and  on-site blended learning support costs for refugees and host community populations (a total of 4.5 million USD per year). Additionally, SNHU and partner organizations (Kepler, Scalabrini Centre of Cape Town, JRS, LASeR, MAPS, and UNRWA) commit to ensuring every student secures an internship and the social captial needed for pathways to leadership and employment.</t>
  </si>
  <si>
    <t>Serve a minimum of 5,000 refugee and host country learners in Africa and the Middle East with access to a US-accredited Bachelor's degrees and a pathway to leadership and employment.</t>
  </si>
  <si>
    <t>Southern New Hampshire University, Global Education Movement (GEM)</t>
  </si>
  <si>
    <t>Afghanistan; Kenya; Lebanon; Malawi; Rwanda; South Africa; Turkey</t>
  </si>
  <si>
    <t>GRF-03475</t>
  </si>
  <si>
    <t>Continuar fomentando la inclusión social de las personas apátridas, refugiadas y solicitantes de ambas condiciones.</t>
  </si>
  <si>
    <t>COMPROMISO: CONTINUAR FOMENTANDO LA INCLUSIÓN SOCIOECONÓMICA DE LAS PERSONAS APÁTRIDAS, REFUGIADAS Y SOLICITANTES DE AMBAS CONDICIONES, A TRAVÉS DE LA PROMOCIÓN DE DERECHOS ECONÓMICOS, SOCIALES Y CULTURALES, EN IGUALDAD DE CONDICIONES QUE LAS COMUNIDADES DE ACOGIDA. Profundizar la promoción de la inclusión socioeconómica de las personas refugiadas, apátridas y solicitantes de ambas condiciones, por medio de la realización de las siguientes acciones: a) Promover/Fomentar el acceso a la igualdad de oportunidades y protección social. Esto incluye el acceso efectivo al trabajo, el derecho en el trabajo y los derechos sociales a través del acceso a los mercados laborales y a los sistemas de protección social contributivos y no contributivos. b) Asumir compromisos de cooperación entre organismos gubernamentales, en aspectos específicos que den respuestas a las personas apátridas, refugiadas y solicitantes de ambas condiciones. c) Fomentar el desarrollo de normativa y políticas nacionales pertinentes para facilitar la inclusión económica, social y cultural de la población de interés. d) Promover y ampliar las oportunidades de empleo para las personas apátridas, refugiadas y solicitantes de ambas condiciones. e) Continuar trabajando en conjunto con las Agencias Socias del ACNUR. f) Apoyar los esfuerzos para superar los obstáculos que dificultan el acceso a derechos con el Documento Provisorio, emitido a las personas solicitantes del reconocimiento de los estatutos de apátridas y refugiadas. g) Facilitar el acceso de las mujeres y hombres apátridas y refugiadas/os a servicios financieros asequibles que permitan aumentar sus oportunidades de medios de vida.</t>
  </si>
  <si>
    <t>Continuar profundizando en el fortalecimiento de la inclusión socioeconómica de la población de interés, reduciendo así las desigualdades en el acceso a los derechos económicos, sociales y culturas con las comunidades de acogida.</t>
  </si>
  <si>
    <t>Secretaría Ejecutiva de la CONARE</t>
  </si>
  <si>
    <t>GRF-03476</t>
  </si>
  <si>
    <t>Dictar el “Plan de Reasentamiento y Vías Complementarias de Admisión”</t>
  </si>
  <si>
    <t>COMPROMISO: DICTAR EL “PLAN DE REASENTAMIENTO Y VÍAS COMPLEMENTARIAS DE ADMISIÓN”, CON EL OBJETO DE CONTINUAR BRINDANDO SOLUCIONES DURADERAS A PERSONAS APÁTRIDAS, REFUGIADAS Y NECESITADAS DE PROTECCIÓN INTERNACIONAL. El objetivo del Plan de Reasentamiento y Vías Complementarias de Admisión, será establecer los mecanismos, procedimientos y criterios básicos para sistematizar y brindar mayor sostenibilidad a las políticas públicas de reasentamiento y de vías complementarias de admisión para personas apátridas, refugiadas y necesitadas de protección internacional y de soluciones duraderas. En este sentido, buscará establecer bases sólidas para la integración local de las personas reasentadas y beneficiarias de vías complementarias de admisión en la República Argentina, en base a la perspectiva de derechos humanos y sobre los principios de autosuficiencia y contribución positiva a la sociedad local. El Plan establecerá que, ante eventuales contextos internacionales, frente a los cuales el Estado argentino busque brindar respuestas en consonancia con compromisos asumidos, y con la intención de cooperar en aliviar las presiones sobre los países de acogida más afectados ante crisis de personas refugiadas y desplazadas, la CONARE (Comisión Nacional para los Refugiados) podrá elaborar Programas específicos de reasentamiento o de vías complementarias de admisión, estos últimos en acuerdo con la DNM (Dirección Nacional de Migraciones). Los Programas podrán ser aprobados como anexos al Plan. El enfoque del Plan estará orientado a los principios de derechos humanos y no discriminación, participación comunitaria, perspectiva de edad, género y diversidad, y confidencialidad, este último, para el caso de las personas refugiadas. La CONARE implementará el Plan de Reasentamiento y Vías Complementarias de Admisión, pudiendo solicitar para tal fin la cooperación de otros órganos del Estado en todos sus niveles, nacional, provincial y municipal, así como del ACNUR, la OIM, las organizaciones de la sociedad civil, entre otros socios que considere oportuno convocar, así como de personas beneficiarias.</t>
  </si>
  <si>
    <t>Continuar brindando soluciones duraderas a personas apátridas y refugiadas, y aplicar otras vías complementarias de admisión, que permitan el ingreso y estadía regular y segura de las personas que necesitan una solución en un tercer país y satisfagan sus necesidades de protección internacional.</t>
  </si>
  <si>
    <t>Resettlement and complementary pathways – Community Sponsorship; Resettlement and complementary pathways – Resettlement</t>
  </si>
  <si>
    <t>Resettlement and complementary pathways – Community Sponsorship</t>
  </si>
  <si>
    <t>GRF-03515</t>
  </si>
  <si>
    <t>Community Sponsorship of Refugees and beneficiciaries of complementary pathways in Argentina</t>
  </si>
  <si>
    <t>The Argentine Network to Support Community Sponsorship of Refugees is committed to scaling its capacity to sponsor beneficiaries of resettlement programs and complementary pathways in Argentina, to socialize good practices in the implementation of this mechanism and to collaborate in its design and implementation at the regional level. It will carry out these actions by: - Sponsoring 40 families who arrive through resettlement schemes or complementary pathways. - Identify funds to ensure a minimum support network in the integration of beneficiaries of programs promoted by the State. - Document good practices and recommendations, through a manual on community sponsorship to apply in the Latin American context. - Collaborate with neighboring countries in establishing community sponsorship programs. - Expand reception schemes to include complementary educational pathways.</t>
  </si>
  <si>
    <t>Increase reception spaces in Argentina for people who need a safe third country solution.</t>
  </si>
  <si>
    <t>Red Argentina de Apoyo al Patrocinio Comunitario de Personas Refugiadas</t>
  </si>
  <si>
    <t>GRF-03516</t>
  </si>
  <si>
    <t>Creating belonging through soccer, education and community</t>
  </si>
  <si>
    <t>SWB’s community includes over 4,500 newcomer refugee, asylum-seeking, and immigrant youth ages 5-20 and their families, hailing from 75 different countries of origin. Many have fled conflicts in Afghanistan, DR Congo, Syria, El Salvador and more. Speaking 54 distinct languages, nearly all are English language learners. Newcomer youth are vulnerable and isolated; not only are they navigating a new culture and language, but their journeys also often include trauma and interrupted education that can hinder their ability to learn English, advance in school, and develop peer support networks.</t>
  </si>
  <si>
    <t>Soccer Without Borders’ (SWB) envisions a more inclusive and equitable world; we use soccer as a vehicle for young people to develop agency, a sense of belonging, promote positive identity, and the skills to contribute.</t>
  </si>
  <si>
    <t>Soccer Without Borders</t>
  </si>
  <si>
    <t>PFU-0004989</t>
  </si>
  <si>
    <t>This pledge is completely in alignment with our work therefore since January 2024 we have been implementing over 125 teams, leagues and clinics across the United States and Uganda serving approximately 6800 youth between the ages of 5 - 20 years of age. We have been coaching both inclusive coaching methods, anti-racism in coaching to over 1200 coaches. All of our programming with the exception of our work in Nicaragua which is for marginalized girls is part of implementing our pledge to the SfRC.</t>
  </si>
  <si>
    <t>Children; Promotion of Gender equality; Youth</t>
  </si>
  <si>
    <t>GRF-03517</t>
  </si>
  <si>
    <t>Work on the Move: Supporting Livelihoods for Displaced Individuals in the Middle East</t>
  </si>
  <si>
    <t>The Center for Strategic and International Studies (CSIS) is an independent think tank in Washington DC. The CSIS Middle East Program provides fresh analysis of the drivers of change in the Middle East and North Africa (MENA) to decisionmakers and thought leaders in the United States and abroad. Today, millions of refugees in the MENA region face protracted displacement amid stalled conflicts. At the same time, funding shortfalls from traditional donors and growing economic crises exacerbate refugee hardship and fuel tensions with host communities. CSIS is embarking on a new research project with support from the Embassy of Qatar in Washington DC to identify innovative and effective ways for refugees to transition from a state of survival to self-reliance. CSIS is conducting the research in coordination with other key programmatic efforts supported under the pledge, including PROSPECTS. CSIS pledges to leverage its position as an independent research organization to analyze unexploited opportunities for international actors to bolster refugees’ self-reliance. We will learn from existing efforts to promote refugee livelihoods, identify new possibilities created by technologies, and explore avenues to engage non-traditional stakeholders. To improve our analysis, we request that other pledging organizations facilitate access to data on existing interventions to support refugees’ self-reliance. We pledge to release our findings publicly in the summer of 2024, in both English and Arabic. We will distribute it to policymakers and private investors, articulating practical, sustainable, and productive paths towards refugee self-reliance in alignment with SDG 8.</t>
  </si>
  <si>
    <t>Provide international actors with policy-relevant research to highlight practical, sustainable, and productive paths towards refugee self-reliance in alignment with SDG 8.</t>
  </si>
  <si>
    <t>Center for Strategic and International Studies (CSIS)</t>
  </si>
  <si>
    <t>PFU-0004454</t>
  </si>
  <si>
    <t>CSIS is drafting a report on donor strategies to advance economic inclusion for refugees in the Middle East and North Africa.</t>
  </si>
  <si>
    <t>We have conducted field research in Jordan, Tunisia, and Qatar, and have conducted more than 100 interviews with key stakeholders.</t>
  </si>
  <si>
    <t>We conducted focus groups with refugees and refugees are among the project's advisory board.</t>
  </si>
  <si>
    <t>GRF-03523</t>
  </si>
  <si>
    <t>RIN Technical Assistance Facility: Refugee Lens Investing in the Greater Horn of Africa Project</t>
  </si>
  <si>
    <t>The Refugee Investment Network (RIN) and Acumen have partnered to explore how catalytic capital can advance self-reliance for refugees and host community members in Ethiopia, Kenya and Uganda. In the current phase of this project RIN will build upon previously completed market analysis, business model formation, and ecosystem development to deploy technical assistance (TA) to large companies that enables them to identify and engage forcibly displaced people (FDP) and their hosts intentionally to help build sustainable livelihoods.</t>
  </si>
  <si>
    <t>If RIN can support multiple large companies to adopt FDP engagement strategies, this will demonstrate that FDP engagement at scale is possible and directly lead to the hiring of additional FDPs, opening new markets in FDP-hosting regions, the modifying of products and services to make them relevant to FDPs and hosts, and sourcing raw materials from FDPs.</t>
  </si>
  <si>
    <t>Refugee Investment Network</t>
  </si>
  <si>
    <t>PFU-0004132</t>
  </si>
  <si>
    <t>The pilot has been completed and RIN is currently in discussion with funders around the scaling phase.</t>
  </si>
  <si>
    <t>Pilot stage complete. RIN partnered with three companies working in or near refugee communities and provided support to help them engage refugees as customers, employees or suppliers, ensuring benefit to refugee communities through access to essential services, jobs and buyers for their goods. In the process of onboarding refugees each company provided some level of training or other support. RIN supported each company to identify how the company might engage with refugees at scale, and then worked with company leadership to overcome obstacles or solve problems that were preventing that from happening. RIN then tracked the impact of these private sector-refugee engagements. With this pilot phase successfully complete RIN is seeking funding to scale the Refugee Technical Assistance Facility to allow more businesses across Africa to work with refugees in economically beneficial ways.</t>
  </si>
  <si>
    <t>Refugees were involved as customers, suppliers, employees and supervisors during the engagements with each of the three companies.</t>
  </si>
  <si>
    <t>Conrad N. Hilton Foundation</t>
  </si>
  <si>
    <t>GRF-03539</t>
  </si>
  <si>
    <t>Update data on displacement, specifically, internal displacement through national statistics.</t>
  </si>
  <si>
    <t>To update the characterization study on internal displacement in order to obtain quantitative and qualitative information that will allow evidence-based decision making for the development and strengthening of public policies.</t>
  </si>
  <si>
    <t>Strengthening the response to the displaced population through the development of national protection mechanisms and the implementation of programs based on data.</t>
  </si>
  <si>
    <t>Development – Inclusion of Forcibly Displaced and Stateless Persons in National Statistical Systems and Surveys; MIRPS – Statistical Inclusion</t>
  </si>
  <si>
    <t>PFU-0004288</t>
  </si>
  <si>
    <t>El Salvador has updated data on internal displacement for the last decade (data is not public).</t>
  </si>
  <si>
    <t>El Salvador updated data on internal displacement through the development of a survey.</t>
  </si>
  <si>
    <t>MIRPS – Statistical Inclusion</t>
  </si>
  <si>
    <t>GRF-03540</t>
  </si>
  <si>
    <t>Modernize the asylum system through the reform of the 2002 law on refugee status determination.</t>
  </si>
  <si>
    <t>Expand the capacity of the national asylum system through legal reform, the digitalization of the registration system, and other actions that will translate into a modern, agile and increasingly efficient system.</t>
  </si>
  <si>
    <t>A national asylum system that is modern, agile and increasingly efficient which contributes to respond to an increasing number of refugees that arrive in El Salvador.</t>
  </si>
  <si>
    <t>Cartagena + 40; MIRPS – Asylum Systems; Protection – Asylum Capacity - Asylum Capacity Support Group (ACSG)</t>
  </si>
  <si>
    <t>PFU-0005432</t>
  </si>
  <si>
    <t>Progress continues regarding the review of the International Protection bill, through assessments of the procedures carried out to determine refugee status</t>
  </si>
  <si>
    <t>CODER conducted a thorough assessment of its procedures to identify bottlenecks and measures thatin the short, medium and long term, will make the refugee status determination proceeding fairer and more efficient. Said measures constitute the foundation of the roadmap that El Salvador will follow in 2025 and 2026. Furthermore, as a result of an analysis on opportunities in procedures,the immigration authorities have extended to six (months) the validity period for the provisional asylum seeker cards, which according to the Law for the Determination of Refugee Status should be issued for a period of 30 days and can be extended on a monthly basis. This reduces burdens on asylum seekers and enhances their stability.</t>
  </si>
  <si>
    <t>Cartagena + 40</t>
  </si>
  <si>
    <t>GRF-03542</t>
  </si>
  <si>
    <t>Expand opportunities for employment and livelihoods to increase self-sufficiency of displaced populations or people in r</t>
  </si>
  <si>
    <t>Continue to expand opportunities for vocational training, entrepreneurship initiatives and access to formal employment for displaced persons and persons at risk of displacement, refugees and asylum seekers, as well as returnees in need of protection. More specifically, the state seeks to expand opportunities through the government led program named “Mi First Job”, so that displaced population can access their first formal employment opportunity.</t>
  </si>
  <si>
    <t>Innovative initiative in which the Salvadoran State and the private sector, along other actors, join efforts to support forcibly displaced persons, particularly young people, to gain access to a first formal job with a focus on protection, and human rights.</t>
  </si>
  <si>
    <t>Economic Inclusion – Economic Inclusion and Social Protection; MIRPS – Integration</t>
  </si>
  <si>
    <t>PFU-0005433</t>
  </si>
  <si>
    <t>The Ministry of Labor and Social Welfare has continued to implement the “My First Job” program, through which, since 2021, 842 people have been integrated into formal employment through apprenticeship contracts. This is part of the Salvadoran government's priorities in terms of economic and labor inclusion. Since the launch of the “My First Job” program in 2021, more than 1,599 people have received training in soft skills to enhance their opportunities in seeking employment. In 2024, as part of “My First Job” program, the Ministry of Labor developed six Youth Employment Routes (REJ) nationwide, offering job orientation workshops, registration on the “Oportunidades” Public Employment System platform, and psychometric testings.</t>
  </si>
  <si>
    <t>MIRPS – Integration</t>
  </si>
  <si>
    <t>GRF-03543</t>
  </si>
  <si>
    <t>Accession to the 1961 Convention on the Reduction of Statelessness.</t>
  </si>
  <si>
    <t>To advance in the ratification procedure, so that it may continue its legal process before the Legislative Assembly.</t>
  </si>
  <si>
    <t>El Salvador contributes to the reduction of statelessness in the world.</t>
  </si>
  <si>
    <t>PFU-0005434</t>
  </si>
  <si>
    <t>El Salvador Government, through the Ministry of Foreign Affairs, has advanced in the procedure for the ratification of the legal instrument. The adherence proposal is pending presidential authorization, so that it can continue its legal procedure before the Legislative Assembly.</t>
  </si>
  <si>
    <t>GRF-03545</t>
  </si>
  <si>
    <t>World Athletics commits to supporting the inclusion of refugee athletes in athletics events around the world.</t>
  </si>
  <si>
    <t>In its capacity of world governing body of athletics, World Athletics, pledges to mobilise its sphere of influence to support the inclusion of refugee athletes in Athletics events around the globe. We commit to providing them safe sport, promoting gender parity in our selection, educating them on safeguarding and offering academic and sport scholarships. Through our sponsor, Asics, they will benefit from our value in kind kit provision and will be eligible like any other athlete to win prize money. Together with our stakeholders, we will pursue and advocate for more World Athletics certified refugee coaches and support staff. We will offer media training courses for refugee athletes. In collaboration with the Athletics Integrity Unit (AIU), we will be diligent on the well-being of refugee athletes under our program and advocate running clean in the spirit of fair play. During our World Athletics Series (WAS) events, refugee athletes will be treated like their fellow elite athletes, and we will maximise their presence by offering them ambassadorial opportunities to promote the sport and share its impact on their lives. All expenses to our World Athletics Series events will be covered by World Athletics. World Athletics will serve as the team’s member federation, and the team will compete under the Athlete Refugee Team flag.</t>
  </si>
  <si>
    <t>We hope to lead our sphere of influence towards the similar objectives "to the best of their ability".</t>
  </si>
  <si>
    <t>PFU-0005056</t>
  </si>
  <si>
    <t>"2024 (updated 2025 report is below) ""- Sent an all female refugee team (4) to participte at our World Cross Country Championships in Belgrade, Serbia (March30) - cost: 8100 Euros - In """"collabortion"""" with the ORF, 7 refugee athletes from our sport participated im Paris24 - No cost to WA - Major value in kind donation to our refugee teams especially in Kenya - June24 sent items worth 22,118:27 Euros - Sent team of 3 athletes + 3 officials (1 a refugee) to World Championships U20 Championships Lima24 - Cost20,020:88 Euros - Donated one-year-old computers to our assistant co - value: 1296 Euros Miscellanous expenses (per diems for team officials) 3000 Euros, etc Total contribution as per 10/03/24: 82884 Euros (a large part of this sum concerns value in kind provision, shipment to Kenya, customs, freight etc)"" Year 2025 - In collaboration with the ORF(IOC), Athletics Kenya (AK), NOC-K and the UNHCR, we organised pre-trials open to any refugee athlete based in Kakuma &amp; Dadaab Refugee camps at the Kalobeyei Sports Complex for the ""new"" IOC Refugee Athlete Scholarship cyle. AK brought in its professional technical staff who measured and timed the races just like in any AK calendar event.The event attracted close to 400 participants. - The four sports institutions mentioned above have agreed to cooperate on the refugee program in Kenya and established new method of working together through ""checks and balances"" so that the refugee program runs more smoothly and that refugee athletes are better catered for with their well being, a priority. - World Athletics has introduced safeguarding &amp; Athletics Integrity Unit (AIU) sessions for refugee athletes and staff supporting them. The purpose to educate that bring awareness about their rights, the rules and regualtions about the sport and equally important, the athletes get to know whom they can contact for advice or to report any violations of their rights. Our experience is that all those that we have attended these sessions are only now discovering what safeguarding is. Further, moving forward, our safeguarding officier who is also our senior counsel, will be conducting these sessions with the refugee athletes at each of our events. The AIU sessions are designed to educate the refugee athletes about doping, our code of conduct, etc. - Introduction of a refugee athletes' training camp. For the first time ever, World Athletics in collaboration with our sponsor Asics organized a refugee team training camp in March this year at Chojo Camp in Font Romeu, France. Five refugee athletes (1 female) based in Europe, a coach and masseuse accompanied the team for a week of training. - Asics, the team sponsor, has again very generously this year provided a provision of value in kind for 25 members of the World Athletics Athlete Refugee Team (includes senior and u20 teams and officials) - In collaboration with the ORF, we expanding the refugee athlete program to Uganda. Pre-trails are currently taking place and the finals will be on 4 November. This a fantastic development where Kenya now passes on the baton to Uganda and hopefully other World Athletics Member Federations will join us in this program - Finally 6 refugee athletes travelled to Japan to compete at our World Athletics Championships Tokyo25 - 2 female and 4 male athletes accompanied by 2 team officials. All (where applicable), obtained visas."</t>
  </si>
  <si>
    <t>GRF-03546</t>
  </si>
  <si>
    <t>UN Common Pledge 2.0 for Refugee Inclusion by UN Country Team in Pakistan</t>
  </si>
  <si>
    <t>While appealing to the Government of Pakistan to continue its long and commendable tradition of hospitality for Afghans and ensure the protection of all vulnerable Afghans, the UN Country Team in Pakistan supports policies for Afghan refugees and vulnerable Afghan nationals and host communities in Pakistan to access gender-responsive and sustainable social services (education, health, WASH, food/nutrition-related services) and livelihood opportunities, which helps them thrive, live safely, enhance their resilience and contribute to the socio-economic development of host communities. In light of the specific challenges refugees and other vulnerable Afghans encounter in Pakistan including due to Pakistan’s development challenges, the Team’s commitment involves addressing access to quality social services and increasing skills development and livelihood/employment opportunities for Afghans and their host communities. In the spirit of international responsibility sharing embodied in the Global Compact on Refugees, and to ensure that no one is left behind as we accelerate efforts under the Sustainable Development Goals, the UN Country Team in Pakistan is committed to providing continuous support for the Government of Pakistan’s policies that facilitate Afghan refugees, other vulnerable Afghans and vulnerable nationals’ access gender-responsive and sustainable social services (education, health, WASH, food/nutrition-related services), increased skills development and livelihood/economic opportunities. Particular focus is put on women and girls to ensure that they are safe, exercise their rights and benefit from economic opportunity. By doing so, the UN Country Team in Pakistan aims to help these individuals reach their full potential, stay food secure, live safe and dignified lives, and make valuable and substantial contributions to the socio-economic development of their host communities and promote social cohesion.</t>
  </si>
  <si>
    <t>Improved access to quality national health and education services, sufficient, safe and nutritious food, and increased access to skills development and livelihood/employment opportunities for Afghan refugees, vulnerable Afghan nationals and Pakistani host communities, with a focus on women and girls, which will in turn increase Afghans’ capacity to contribute to Pakistan’s development in the wake of the country’s serious economic and security challenges.</t>
  </si>
  <si>
    <t>UNCT Pakistan</t>
  </si>
  <si>
    <t>Health – National Health System Inclusion; Partnerships – UN Common Pledge 2.0</t>
  </si>
  <si>
    <t>PFU-0005440</t>
  </si>
  <si>
    <t>The UN Country Team in Pakistan continued implementing its 2023 GRF pledge despite challenges posed by the Government’s repatriation policy, achieving notable results in refugee inclusion, education, health, protection, livelihoods, and WASH services for Afghan refugees and host communities.</t>
  </si>
  <si>
    <t>The implementation of the UN 2.0 Common pledge made by the UNCT Pakistan at the 2023 GRF has been impacted greatly by the enactment of the Government of Pakistan’s Illegal Foreigners Repatriation Plan (IFRP) since 2023, which has made the situation for Afghan refugees increasingly challenging in the country. With the non-extension of PoR card past June 2025, the GoP has proceeded with an increased repatriation drive of all Afghans in Pakistan regardless of documentation status. Cumulatively, from 15 September 2023 to 27 September 2025, 1,538,180 individuals have returned from Pakistan to Afghanistan. While many Afghans remain in the country, programmatic responses will continue to be impacted by this policy beyond 2025. Notwithstanding the situation outlined above, in 2024 the UN Country Team in Pakistan advanced implementation on the commitments contained in this pledge as follows: Afghan refugees and other vulnerable Afghans have been included in UNSDCF work plans and induvial and/or joint UNCT members’ programmes where relevant. UNSDCF Outcome groups continue to consider refugee inclusion as appropriate, including by improving refugee inclusion in Government plans and programmes, such as the Pakistan National Economic Transformation Plan – URAAN. UNHCR in collaboration with the Chief Commissionerate of Afghan Refugees have undertaken the Forced Displacement Survey, completed in June 2025, capturing socioeconomic data on Afghan refugees and host communities. In addition, several UNCT members (UNHCR, IOM, UNFPA, UNICEF, UNDP, UNESCO, UN Habitat, WHO and WFP) have participated in the 2024-2025 Refugee Response Plan (RRP) for the Afghanistan situation. Overall sectoral results as part of the RRP are reported in the 2024 RRP Report Dashboard.</t>
  </si>
  <si>
    <t>Refugees were involved in the design and implementation of projects as per standard practices.</t>
  </si>
  <si>
    <t>GRF-03550</t>
  </si>
  <si>
    <t>Enhance the inclusion of refugees and asylum seekers</t>
  </si>
  <si>
    <t>Egypt hosts around 375,000 registered refugees and asylum seekers from 59 countries. Most recently, due to the eruption of fighting in Sudan, Egypt has taken in a huge number of Sudanese fleeing the conflict, with 330,000 arrivals so far. Egypt is also home to 9 million migrants from 133 countries, the majority originating from neighboring countries witnessing protracted crises and have been living in Egypt for decades, most of them are considered to be in a refugee-like situation, yet they did not need to seek international protection due to the positive political discourse and public narrative in Egypt towards migrants, creating an environment that is conducive to their integration in the society. The GoE adopts an “Out-of-Camp Policy”, which allows for the integration of refugees and migrants and their inclusion in basic services, especially education and health on an equal footing with Egyptian citizens. Egypt’s policies towards refugees and migrants are structured around the principles of respect for human dignity, non-discrimination and the right to a decent life, ensuring that “no one is left behind” in sharing the benefits of the socio- economic development, an objective that is embedded in the "Egypt Vision 2030". Building on previous pledges submitted by Egypt during the GRF 2019 on enhancing the access of refugees to national education and health systems, and with a view to ensure the mainstreaming of inclusion in national policies rather than creating parallel systems for migrants and refugees for the provision of services, the “Joint Platform for Migrants and Refugees in Egypt” was launched in November 2021 as an innovative tool, by the Egyptian government in cooperation with IOM and UNHCR, to coordinate and streamline the provision of basic services to the millions of migrants and refugees hosted by Egypt, focusing in its initial phase on education and health sectors. The platform is positioned on the nexus between humanitarian interventions and medium to long term developmental projects, with a focus on enhancing the resilience of host communities and social cohesion. Over 30,000 registered refugees and asylum seekers are enrolled in public schools. Primary health care is provided to refugees and migrants on an equal footing with Egyptian citizens, while a bylaw of the Universal Health Insurance Scheme stipulated that all foreigners residing in Egypt, including refugees and asylum seekers, shall be covered by a Comprehensive Health Insurance. Relevant national authorities estimated the needs of the education sector at about $60 million and the health sector at about $25 million in neighborhoods with the largest concentration of migrants and refugees. An initial contribution has been allocated by the EU for the implementation of a joint program within the framework of the platform, with an eye towards further scaling up funding in cooperation with other developmental partners. In line with the principle of equitable burden and responsibility sharing, Egypt looks forward to more support from our international partners. Increasing funds is fundamental to allow the government to enhance the scope and quality of public services and ensure sustainability. This pledge seeks to contribute to the achievement of 2023 GRF Objectives 1 (ease pressure on host countries and 2 (enhance refugee self-reliance).</t>
  </si>
  <si>
    <t>enhance the quality and scope of access to public services, strengthen resilience of host communities and promote social cohesion</t>
  </si>
  <si>
    <t>Ministry of Foreign Affairs</t>
  </si>
  <si>
    <t>Economic Inclusion – Economic Inclusion and Social Protection; Education – Towards a Shared Responsibility to Uphold the Right to Education and Include Refugee Children in National Education Systems</t>
  </si>
  <si>
    <t>GRF-03551</t>
  </si>
  <si>
    <t>Forced displacement, peacebuilding and post-conflict reconstruction and development.</t>
  </si>
  <si>
    <t>The scale of the global displacement crisis is unprecedented, with Africa being the continent mostly affected. Meanwhile, Africa hosts 75% of new internal displacement with 44 million displaced within the continent. The impact of conflicts on displacement trends is particularly significant in the East and Horn of Africa, the Sahel and Great Lakes regions. With climate change acting as a threat multiplier of the pre-existing structural vulnerabilities, particularly in fragile and conflict affected settings, the continent is faced with compounded environmental and socio-economic challenges. Countries such as Sudan, South Sudan, Somalia Mali, and Nigeria among many others, are witnessing large-scale displacement driven by conflict, instability and climate related hazards including droughts, floods, and desertification that all together aggravate intercommunal tensions over scarce natural resources. Furthermore, women and children encounter different experiences during their displacement journey, with sexual and gender-based violence as well as other grievances that exacerbate pre-existing inequalities. The potential of youth is often compromised when education and capacity development are halted or significantly reduced during displacement situations which is often combined with traumatizing experiences leading to long-term mental and psychological repercussions. These considerations highlight the significant need to holistically address the nexus between climate, mobility and fragility and its implications on peacebuilding efforts as well as sustaining peace in Africa. Mindful of the exacerbated displacement situation in Africa, and in line with Egypt’s championship of Post Conflict Reconstruction and development (PCRD) Efforts in Africa, the Aswan Forum for Sustainable Peace and Development during its consecutive editions since 2019 put forward a prevention and resilience paradigm, underscoring the significance of addressing structural drivers of fragility and conflict, and strengthening governance, while advancing the centrality of working across the humanitarian-development-peace nexus (HDPN) all from an African lens. The Forum also addressed the need to integrate the different aspects and considerations of displacement in the broader PCRD and peacebuilding efforts in a gender sensitive and inclusive manner through a comprehensive and multisectoral approach that integrates displacement considerations in national development plans, while ensuring that host communities and the forcibly displaced (refugees, IDPs and returnees) are effectively integrated, in line with the 2030 SDG pledge to “leave no one behind”, in order to prevent the outbreak, escalation, recurrence, or continuation of conflict. Under this pledge, the Government of Egypt envisions the implementation of a program to build the capacities of African countries titled "Integrating Displacement Considerations in PCRD Efforts for Sustaining Peace: Pathways to the Operationalization of the HDPN", to be carried out by the Cairo International Center for Conflict Resolution, Peacekeeping and Peacebuilding (CCCPA), with possible cooperation with the African Union Commission (AUC), the AUC PCRD Center, the UNHCR, the IOM, as well as the AfDB. The first activity of the program will focus on the Horn of Africa that witnesses a serious influx of displaced and refugees due to conflict, instability and climate related repercussions (more than 14.5 million displaced in 2022 and numbers are on the rise). The second activity will focus on the Sahel region engulfed by escalating conflict and deteriorating security situation that drove the forcibly displaced population up to 4.1 million people in 2022 (1.1 million refugees and asylum-seekers and 3.0 million IDPs). The program aims to address (1) the root causes and the interconnected challenges that exacerbate displacement; (2) inclusion mechanisms for forcibly displaced persons in national policies, peace processes and peace agreements, and how this translates to concrete inclusion activities at the community level; (3) African experiences and best practices in addressing displacement and its implications on peacebuilding and PCRD efforts; (4) African efforts toward integrating forcibly displaced in policy and regulatory frameworks as well as their implementation; (5) regional and international coordination mechanisms that address displacement and emphasize the ‘burden sharing’ aspect to the challenge; (6) financing mechanisms to support displaced persons, host communities and their origin communities upon return; (7) the needs of most vulnerable groups in displaced communities including women, children and youth. This pledge is submitted in support of the peacebuilding and conflict prevention multistakeholder pledge, led by the Governments of Egypt, Colombia and Norway along with the PBSO. It seeks to contribute to the achievement of 2023 GRF Objective 3 (support conditions in countries of origin for return in safety and dignity), through addressing the root causes conflict and the implications on displacement.</t>
  </si>
  <si>
    <t>Operationalizing the Humanitarian-Development-Peace nexus to address the multiple root causes of forced displacement</t>
  </si>
  <si>
    <t>GRF-03552</t>
  </si>
  <si>
    <t>Addressing the Impact of Climate Change on Displacement: Toward Sustaining Peace in Africa</t>
  </si>
  <si>
    <t>The scale of the global displacement crisis is unprecedented, with Africa being the continent mostly affected. Meanwhile, Africa hosts 75% of new internal displacement with 44 million displaced within the continent. The impact of conflicts on displacement trends is particularly significant in the East and Horn of Africa, the Sahel and Great Lakes regions. With climate change acting as a threat multiplier of the pre-existing structural vulnerabilities, particularly in fragile and conflict affected settings, the continent is faced with compounded environmental and socio-economic challenges. Countries such as Sudan, South Sudan, Somalia Mali, and Nigeria among many others, are witnessing large-scale displacement driven by conflict, instability and climate related hazards including droughts, floods, and desertification that all together aggravate intercommunal tensions over scarce natural resources. Furthermore, women and children encounter different experiences during their displacement journey, with sexual and gender-based violence as well as other grievances that exacerbate pre-existing inequalities. The potential of youth is often compromised when education and capacity development are halted or significantly reduced during displacement situations which is often combined with traumatizing experiences leading to long-term mental and psychological repercussions. These considerations highlight the significant need to holistically address the nexus between climate, mobility and fragility and its implications on peacebuilding efforts as well as sustaining peace in Africa. The COP27 Presidency initiative “Climate Responses for Sustaining Peace” (CRSP), launched building on the conclusions of the third edition of the Aswan Forum (2022), puts forward the need for advancing integrated climate responses that are context specific and contribute to sustainable peace and development anchored in national ownership. It seeks to 1) connect the climate, peace and security communities, 2) catalyze successful examples of targeted policy interventions, and 3) impact through actions that meet the needs of local communities at the forefront of climate responses. The Government of Egypt is working to implement CRSP and in particular Pillar 3: Advancing Durable Solutions to the Climate-Displacement Nexus, which aims to deepen the understanding of the interlinkages between climate displacement, fragility, and conflict, especially communal tensions as well as advancing durable solutions to climate induced displacement, particularly in conflict and fragility-affected settings. In line with Pillar 3, the Government of Egypt envisions the implementation of a capacity building program titled "Displacement in Africa: From Immediate Responses to Durable Solutions”, to be carried out by the Cairo International Center for Conflict Resolution, Peacekeeping and Peacebuilding (CCCPA), with possible cooperation with CRSP partners such as the UNHCR, the IOM, and the UNDP. The proposed program aims to address (1) pathways toward advancing holistic responses to climate-induced displacement; (2) pathways to transition from crisis management to durable solutions; (3) the opportunities and challenges to design and implement comprehensive and sustainable responses to climate induced displacement at the national and regional levels in Africa; (4) lessons learned and pitfalls in the design, implementation and evaluation of programs and interventions to integrate and protect forcibly displaced persons; (5) regional and international mechanisms to strengthen Africa's efforts to address climate displacement; (6) strategies for the integration of displaced and host communities into peacebuilding processes in conflict-affected areas; (7) adaptation plans for climate induced displacement. This pledge is submitted in support of the peacebuilding and conflict prevention multistakeholder pledge, led by the Governments of Egypt, Colombia and Norway along with the PBSO. It seeks to contribute to the achievement of 2023 GRF Objective 3 (support conditions in countries of origin for return in safety and dignity), through addressing the root causes and drivers of displacement toward achieving durable solutions.</t>
  </si>
  <si>
    <t>Addressing the root causes of climate-induced displacement</t>
  </si>
  <si>
    <t>GRF-03554</t>
  </si>
  <si>
    <t>Promote Inclusion of Refugees in CCAs and Cooperation Frameworks in Refugee Hosting Countries</t>
  </si>
  <si>
    <t>DCO at global and regional level will support Resident Coordinators and Resident Coordinators Offices to promote inclusion of refugees in UN Common Country Analyses (CCAs) and UN Sustainable Development Cooperation Frameworks (Cooperation Frameworks) through existing tools and mechanisms at global, regional and country level. The commitment directly aims at inclusion of refugees in UN planning frameworks and will indirectly contribute to promoting inclusion in government services where that may be the ambition of the UNCT. Refugee inclusion in CCAs would include analysis of particular vulnerabilities faced by refugees and the extent to which they are included in government services or have access to education, health care, livelihoods, water, sanitation, etc. through a lens of "Leave No-One Behind". Inclusion in Cooperation Frameworks refers to refugees being meaningfully included in results frameworks wherever feasible, ensuring that the Cooperation Framework includes any reasonable, feasible measures, aligned to national priorities and the SDGs, to avoid that refugees are left behind in countries' progress towards their sustainable development priorities. DCO will promote inclusion of refugees by advancing knowledge and understanding of existing policies, guidance and tools. This includes: (1) continued support for efforts to operationalize Leaving No-One Behind (LNOB), by supporting RC-led efforts at country level towards a) Gathering evidence on who is left behind; b) Analyzing and Prioritizing; c) Response Planning; and d) Monitoring progress towards inclusive development; and 2) continued support on data for analysis, monitoring, learning and reporting. With regard to the latter the UN Sustainable Development Group (UNSDG) Output Indicator Framework launched in 2022 states that all UN Country Teams should integrate output indicators from the framework into their Joint Work Plans. Out of a menu of indicators, a minimum of 15 output indicators, and as many as are relevant to the national context, should be integrated into Cooperation Framework Joint Work Plans. For all output indicators, the UNCT can report on whether certain LNOB groups were reached - including migrants, refugees and asylum seekers, internally displaced persons and stateless persons. UNCTs are encouraged to report on these LNOB groups to the extent possible. During this four year period, DCO will provide support that includes 1) one annual webinar for RCs/RCOs which are about to embark on Cooperation Framework design to provide guidance and best practices on how to ensure refugee inclusion in the CCA and Cooperation Framework (with UNHCR providing technical expertise at the webinar); 2) regular sharing of best practices, guidance and tools on the UNSDG Knowledge Platform; and 3) support on use of the output indicator framework.</t>
  </si>
  <si>
    <t>The specific vulnerabilities, needs and risks related to refugees are included in CCAs in all refugee hosting countries and, wherever feasible, addressed by Cooperation Frameworks</t>
  </si>
  <si>
    <t>United Nations Development Coordination Office (UNDCO)</t>
  </si>
  <si>
    <t>PFU-0004807</t>
  </si>
  <si>
    <t>As of June 2025, 65 out of the 69 UNCTs (94%) have incorporated analysis of the refugee situation into their UN CAs. Additionally, 49 of the 69 UNCTs (71%) have Cooperation Frameworks that include at least one refugee-specific output with a defined funding requirement, demonstrating the operationalization of refugee inclusion through measurable results.</t>
  </si>
  <si>
    <t>The enhanced Resident Coordinator system guides UNCTs in developing (1) the UN CA, which is an independent, impartial, and collaborative analysis of a country's situation, underlying factors vis-a-vis the progress towards the Sustainable Development Goals (SDG), and key accelerating action for the country, and (2) Cooperation Frameworks, which represent the UN development system’s collective offer to support countries on these accelerating actions towards the SDGs. DCO has implemented its commitment under the pledge by promoting consideration of refugee needs and vulnerabilities as well as of the systemic barriers and obstacles that hinder refugee inclusion, through a development lens in UN CAs and Cooperation Frameworks. Through weekly quality reviews of UN CAs and Cooperation Frameworks, as well as monthly regional meetings, DCO has continued to provide guidance and support for Resident Coordinator Offices (RCOs) to ensure refugee inclusion in the analysis and planning documents. DCO has led the revision of the Cooperation Framework Guidance, where the UN Country Analysis chapter has reiterated an increased focus on LNOB and included methodologies to help UNCTs use human-centered approaches in the analysis to identify groups left behind, which has contributed to increased number of UNCTs that have identified refugees, migrants and asylum seekers to be among the groups left behind. DCO has facilitated learning sessions and webinars focused on Results Based Management (RBM) and Monitoring, Evaluation and Learning (MEL), with the Resident Coordinator System and data focal points from UN entities. These sessions have emphasized integration of the principle of LNOB in the Cooperation Framework Joint Work Plan (JWP), including through UNINFO – the tool that digitizes the Cooperation Framework JWP. As part of its commitment, DCO also maintains and updates the UNSDG Portal on People on the Move including a specific library of policies, guidance and tools to support Resident Coordinators (RCs), RCOs and UNCTs to include refugees in joint analysis and planning frameworks.</t>
  </si>
  <si>
    <t>DCO’s commitment under the UN Common Pledge was discussed during the co-creation process with the Refugee Reference Group, reinforcing the importance of refugee participation in shaping UN priorities. At the country level, DCO has encouraged RCs and RCOs to ensure meaningful consultation and engagement with refugees as part of their leadership in implementing the Common Pledge. RCs are guided to facilitate inclusive stakeholder engagement, encouraging meaningful participation of refugees in national development planning. While systematic data is limited, there are indications, based on UNCT feedback and joint planning processes, that renewed efforts are underway to include refugee perspectives in national consultations. Collaborative data initiatives and inclusive planning processes provide essential entry points to ensure that refugee voices inform analysis, planning, and prioritization within UN development frameworks.</t>
  </si>
  <si>
    <t>GRF-03559</t>
  </si>
  <si>
    <t>Peace Walk Project</t>
  </si>
  <si>
    <t>"Each year, on October 3 (the anniversary of when 368 migrants heading to Europe drowned at sea in 2013), survivors, civil society organizations, and national and European authorities meet on the island of Lampedusa to pay tribute to those lives lost and call for a renewed migration framework for all. In 2021, on October 3, Totò Martello, Mayor of Lampedusa and UCLG leaders joined forces with families of victims and students from across Europe in Lampedusa to call for memory and dignity as the basis for transforming norms and making migration work for all. The commemoration included the inauguration of the ""Peace Walk,"" which marks a symbolic turning point towards a joint municipalist effort to promote human rights-based approaches to human mobility as part of the Lampedusa Charter Process. Lampedusa commits to continue to champion these approaches with the active support of the “Snapshots from the Border” project, led by 35 partners, local border authorities, and civil society organizations. The project aim is to transform a war symbol into a symbol of peace. Lampedusa’s commitment in the humanitarian front is internationally recognized and acknowledged, but the time has come to play a proactive role from the center of the Mediterranean, and build a peace dialogue dealing with the phenomenon of migratory flows in their complexity.</t>
  </si>
  <si>
    <t>The transformation of the former military base on Lampedusa into an International Centre for Peace Studies and related facilities will turn the island into a hub for in-depth exploration and collaboration on issues related to peace, migratory flows, geopolitics, art, culture, and climate change. This initiative is expected to foster international dialogue and research, promote cultural exchanges, and facilitate a better understanding of the challenges posed by migration, climate change, and poverty on a global scale. The Lampedusa Charter process, which already has the wholehearted support of some of UCLG's statutory bodies, sections and partners, and which aims primarily to save the lives of migrants, embodies our constituency's vision of promoting dignified human mobility as an absolute human right for all. The Snapshots from the Border project, led by 35 partners, local border authorities and civil society organizations, advocates for a critical understanding of the global interdependencies between migration flows to European borders and the achievement of the Sustainable Development Goals (SDGs), repositioning the development discourse and promoting effective policy coherence at all levels. Following the path of cooperation with Snapshots, UCLG is exploring ways to strengthen cooperation and support to local governments and stakeholders in the development of its new vision on global citizenship and human rights-based approaches to migration governance.</t>
  </si>
  <si>
    <t>The GFMD Mayors Mechanism, submitting on behalf of the City of Lampedusa, Italy</t>
  </si>
  <si>
    <t>GRF-03560</t>
  </si>
  <si>
    <t>Transforming the Loran Military Base into an International Center for Peace &amp; Migration Studies in Lampedusa</t>
  </si>
  <si>
    <t>"Transforming the Loran Military Base into an International Center for Peace &amp; Migration Studies in Lampedusa Lampedusa commits to become an epicenter for the holistic study and planning of peace and migration flows. With this project, the City of Lampedusa and Linosa will transform the former military base of Loran into an Academic Peace Study Center capable of hosting major events and engaging international institutions, volunteer networks, and geopolitics research, art, and culture institutes. The project will be led by Lampedusa and Linosa local governments in collaboration with the Sicilian Region and the Ministries of Culture and Defense. Furthermore, the project involves the development of additional facilities on the island, including an auditorium; a digital archive to store works on large migration flows and their correlation to climate change and poverty; and a system of laboratories, research facilities and dormitories for researchers and artists working on migration. In spring 2022, a letter of intent for the project was signed between the Municipality of Lampedusa and Linosa and the Region of Sicily."</t>
  </si>
  <si>
    <t>The project's successful implementation will elevate Lampedusa into a prominent center for research, collaboration, and cultural exchange focused on peace and migratory issues. This transformation is anticipated to attract international organizations, foster knowledge sharing, and provide valuable insights into the complex challenges of migration, climate change, and poverty on a global level.</t>
  </si>
  <si>
    <t>GRF-03561</t>
  </si>
  <si>
    <t>Montréal’s One-stop-shop for Migrants — “Station Nouveau Départ”</t>
  </si>
  <si>
    <t>"Montréal commits to open the “Station Nouveau Départ” (New Beginning Station) in 2024, bringing together services for newcomers from the municipal and provincial governments under one roof in downtown Montréal. At the Station Nouveau Départ, newcomers will address essential procedures in one visit: obtain their health insurance card, a personalized integration plan, support in finding a job and housing. Montréal will also help newcomers take full advantage of the quality of life that Montréal has to offer and support their social inclusion at the neighborhood level (libraries, sports, culture, recreation, housing programs, knowledge of neighborhoods and living environments). The Station Nouveau Départ has been in development by the City of Montréal in collaboration with the Government of Quebec since 2018. The Station Nouveau Départ aims to put an end to the ""obstacle course"" that too many newcomers still face. When it opens, it will allow Montreal to fully assume its role as a metropolis of immigration.</t>
  </si>
  <si>
    <t>The New Start Station aims to put an end to the "obstacle course" that too many newcomers still face. When it opens, it will enable Montreal to fully assume its role as a metropolis of immigration. As the main public service point in the city, it will centralize and facilitate the processes required to settle the tens of thousands of newcomers - of all immigration statuses - who come to Montréal each year. Accelerating the socio-professional integration of newcomers remains a crucial economic and social development issue. Through the deployment of this project, the city expects to have several impacts: 1) Simplify and shorten considerably the procedures with public authorities for beneficiaries; 2) Break down organisational silos, create synergy under one roof allowing partners to find innovative solutions to better meet the needs of users; 3) Offer unparalleled support through intercultural accompaniment and on-site programming (cultural activities, neighbourhood visits, workshops and information sessions in the field of employment, integration, housing, etc. 4) Contribute to the inclusive economic recovery, which must focus on immigration and job creation.</t>
  </si>
  <si>
    <t>The GFMD Mayors Mechanism, submitting on behalf of Montreal, Canada</t>
  </si>
  <si>
    <t>GRF-03562</t>
  </si>
  <si>
    <t>Expand Professional Integration of Newcomers — “Montreal Inclusive au Travail 2022-2024”</t>
  </si>
  <si>
    <t>Montréal is once again taking on a leadership role by committing that, by 2030, it will be more inclusive and efficient in the professional integration of newcomers. The city launched “Montréal Inclusive au Travail” (Montréal Inclusive at Work) in 2019, and its second phase (2022-2024) is ready to be implemented. The initiative’s objectives are: to holistically formulate policies and programs to reduce barriers to integration for immigrants; and to enhance the capacity of employers to hire, integrate, and retain immigrants in employment. Deployed in three components (awaken, engage, and equip), the initiative has mobilized and organized 60 CEOs of Montréal Inc. through the Montréal Employer Circle and developed a path of micro-experimentation with companies to secure concrete commitments. The public is engaged through a 'Closed Door Day' awareness campaign and podcast.</t>
  </si>
  <si>
    <t>After a period of consultation and definition in 2021, Montréal inclusively at work 2022-2024 is ready to be implemented. Montreal is once again taking on an important leadership role by aiming, by 2030, to be a more attractive and inclusive host city for the professional integration of immigrants. To do this, we want to 1) address the policies and programs in the ecosystem that can reduce barriers to the integration of immigrants and 2) enhance the capacity of employers to hire, integrate, retain and progress (HIRP) immigrants.</t>
  </si>
  <si>
    <t>GRF-03563</t>
  </si>
  <si>
    <t>Fearless Access to Services for people with Precarious Immigration Status in Montréal</t>
  </si>
  <si>
    <t>In 2017, Montreal reaffirmed its commitment to protect and make services accessible to all, regardless of migration status. This includes the estimated 50,000 people living in Montréal without documentation; Building on this, the city adopted the 'Policy for Fearless Access to Municipal Services' in 2019, based on a concrete tool: the creation of an identification and residence card for fearless access to municipal services. During the pandemic, and despite the shutdown of municipal services, over 500 cards were issued in 2022 - 2021. These cards provided migrants with access to COVID-19 vaccination, food banks and banking services, among other services. In addition, the city deployed an intervention and protection unit for migrants and refugees to address protection and safety issues. Montréal is intensifying its efforts and commits to four actions in line with the city’s Fearless Access policy: 1) train the Montreal Police Service officers to reduce the risk of denouncing non-status people to the Canada Border Services Agency; 2) promote access to service; 3) continue advocating to regularize immigration status; and 4) direct funding to activities targeting individuals with precarious immigration status.</t>
  </si>
  <si>
    <t>Independent studies have shown that Montreal, through its achievements, has taken a considerable lead on this issue among Canadian cities. The impacts of the Access without Fear project include: 1) an increased sense of belonging for people with precarious or non-status status in Montreal, particularly through the identification and residence card; 2) increased access to essential services without fear; 3) an improved quality of life, with an increased sense of security, for the population targeted by these actions; and 4) a more inclusive society that is more aware of the realities experienced by people with precarious or non-status status in Montreal</t>
  </si>
  <si>
    <t>GRF-03564</t>
  </si>
  <si>
    <t>Progetto Mediterraneo II</t>
  </si>
  <si>
    <t>Progetto Mediterraneo II aims to offer education opportunities to refugee students and to students from disadvantaged backgrounds in order to promote their self-reliance and future personal emancipation. The project is developed in cooperation with UNHCR</t>
  </si>
  <si>
    <t>At the completion of their academic course they receive an international degree which facilitates their inclusion in the national and international job-market. Their competences will contribute to their personal growth and to the development of their communities and regions.</t>
  </si>
  <si>
    <t>Education – 15% by 2030: Global Pledge on Refugee Higher Education and Self-reliance; Resettlement and complementary pathways – Skills-based complementary pathways</t>
  </si>
  <si>
    <t>PFU-0005260</t>
  </si>
  <si>
    <t>Part of the beneficiaries graduated from the Bachelor’s Degree Program and the Master’s Degree Program started for some of these graduates.</t>
  </si>
  <si>
    <t>Nowadays (October 2025) Progetto Mediterraneo includes 14 students enrolled in Luiss University: 2 students are enrolled in their 3rd academic year 2024/2025 (Bachelor Degree) and they are predicted to graduate in March-April 2026; 3 students are enrolled in their 2nd academic year 2025/2026 (Master Degree) and they are predicted to graduate in July 2026; 9 students are enrolled in their 1st academic year 2025/2026 (Master Degree) and they are predicted to graduate in July 2027. Thanks to Progetto Mediterraneo II, 3 students obtained their Luiss Bachelor Degree and they did not continue their Master studies in Luiss University. These results have been possible thanks to the following actions: a) Guidance of the students in their university careers (e.g. choice of the internship). b) Tutors’ monitoring of the students’ careers (e.g. guided planning of the exams’ session and academic support in the exams’ preparation). c) Development of a consistent relationship of trust between students and tutors/Academic staff. d) Development of a “life-plan” based on the student's expectations, skills and acquired knowledge.</t>
  </si>
  <si>
    <t>Refugees’ involvement is significant because Progetto Mediterraneo II offers scholarships to refugees. Refugee students are monitored by the Luiss tutoring service and their voices and personal expectations are always taken into consideration while planning their studies and their university careers. If possible, refugee students are involved as speakers in public events.</t>
  </si>
  <si>
    <t>Minorities and indigenous peoples; Persons with disabilities; Promotion of Gender equality; Youth; Women and Girls</t>
  </si>
  <si>
    <t>GRF-03565</t>
  </si>
  <si>
    <t>PROYECTO DE LEY DE PROTECCIÓN A PERSONAS APATRIDAS</t>
  </si>
  <si>
    <t>“La Defensoría del Pueblo de Bolivia se compromete a presentar ante las autoridades competentes la propuesta de Ley de Apatridia elaborada en el marco de las competencias asignadas de acuerdo al numeral 2 del Artículo 222 de la Constitución Política del Estado, y a promover en todas las instancias y en el marco de sus competencias su pronta aprobación e implementación.” La aprobación de esta propuesta de ley de apatridia facilitará la implementación efectiva de las obligaciones del Estado boliviano asumidas en el marco de la Convención sobre el Estatuto de los Apátridas de 1954. Asimismo responde a la observación final del Comité de Protección de los derechos de todos los trabajadores migratorios y de sus familias en el tercer informe periódico all Estado Plurinacional de Bolivia que señala: “El Comité toma nota que, según el reglamento de la Ley N° 251 de protección a personas refugiadas, las solicitudes de apátridas serán tramitadas con carácter transitorio conforme al procedimiento previsto en la mencionada ley. Sin embargo, preocupa al Comité la falta de una ley de apatridia” “El Comité recomienda al Estado parte aprobar una Ley de Apatridia”.</t>
  </si>
  <si>
    <t>La propuesta de Ley de protección para personas apátridas implicará un avance cualitativo en la protección de Derechos Humanos para una población extremadamente vulnerable que no contaba con los medios para su debido cuidado por parte del Estado Boliviano y principalmente generará condiciones dignas y acceso a derechos a las personas apátridas o solicitantes de tal condición.</t>
  </si>
  <si>
    <t>Defensoria del Pueblo de Bolivia</t>
  </si>
  <si>
    <t>Plurinational State of Bolivia</t>
  </si>
  <si>
    <t>Bolivia (Plurinational State of)</t>
  </si>
  <si>
    <t>GRF-03572</t>
  </si>
  <si>
    <t>Empowering Refugees on Skills Development Refuges for self-resilience</t>
  </si>
  <si>
    <t>In Imvepi refugee settlement, there is a pressing socioeconomic issue persists, particularly affecting women, youth, and children. The problem at hand revolves around high unemployment rates and limited income-generating opportunities. Factors such as low education levels, economic instability, and gender inequality have created a situation where many individuals (Women both elderly and youth groups) struggle to secure a stable source of income. This challenge not only results in financial hardships for families but also hampers the overall economic development and also create lack of peaceful coexistence in the settlement. Many potential entrepreneurs, particularly women and disadvantaged groups, lack access to suitable skills training, and resources to initiate small businesses. Additionally, with a growing consciousness of environmental sustainability, there is an increasing demand for eco-friendly and locally produced products. WARDI Uganda work to address this multifaceted issue, to fill the gap of income-generating projects' that equips community members more especially women and girls with soap-making skills. This project will not only provide training in soap production but also encompass aspects of marketing business management, creat job opportunity, reduction of gender based violence and environmental sustainability. WARDI Uganda aims to achieve the following goals: to helps to empower individuals with the necessary skills and knowledge to produce high-quality, eco-friendly soap products, and Enable participants, especially women and girls, to create and manage their small-scale soap-making businesses, thus generating a sustainable source of income for their families. In addition, it Contributes to the growth of the local economy by encouraging entrepreneurship, creating job opportunities, and promoting the consumption of locally produced goods, it also encourages environmentally sustainable soap-making practices, which align with the growing consumer demand for eco-friendly products. It improves the overall well-being of community members by fostering a sense of purpose, financial security, and self-reliance. As well as creating peaceful coexistence among the refugee women and the host community. This project will not only address the immediate need for income generation but also promote long-term sustainability, peaceful coexistence, and economic resilience as well as hygiene promotion within the refugee community of Imvepi.</t>
  </si>
  <si>
    <t>The Skills Development and Livelihood Program aims to empower the refuges by imparting training and skills that can help them become financially stable and take charge of their own lives with dignity and determination. The expected impacts of the pledge in livelihood skills development may include empowering individuals, promoting ethical behavior, providing work rights, and helping people recover from disasters.</t>
  </si>
  <si>
    <t>Women action for rural development initiative</t>
  </si>
  <si>
    <t>Economic Inclusion – Agriculture, Food Systems, and Food Security; Gender – Gender Equality &amp; Protection from Gender-based Violence; Localisation – Advancing Localisation in Displacement and Statelessness Responses; Solutions – Peacebuilding and Conflict Prevention</t>
  </si>
  <si>
    <t>GRF-03574</t>
  </si>
  <si>
    <t>2024-2025 National Resettlement program and Humanitarian admission pledge</t>
  </si>
  <si>
    <t>Italy's pledges under the EU Resettlement Programme aim to address the growing need for durable solutions for refugees by providing a safe and legal channel of access to international protection for people pre-identified by UNHCR as being in need of resettlement. Italy has recently notified to the European Commission its new commitment within the framework of the 2024/2025 EU Resettlement Programme. Italy has committed to the resettlement of 150 people from Egypt, 250 from Pakistan, 300 from Turkey and 300 from Jordan. Italy has also committed itself to the humanitarian admission of 1,700 persons in need of international protection from Lebanon (600), Libya (500), Ethiopia (100), Niger, Pakistan and Iran (500) over the two years, in order to increase the number of supplementary admission possibilities for persons in need of international protection. This pledge is part of the collective EU pledge relating to the 2024-2025 EU resettlement and humanitarian admission scheme.</t>
  </si>
  <si>
    <t>Offer a durable solution, protection, safe and legal pathways to the people in need of international protection.</t>
  </si>
  <si>
    <t>International Relations Office- Department for Civil Liberties and Immigration of the Ministry of the Interior</t>
  </si>
  <si>
    <t>PFU-0005160</t>
  </si>
  <si>
    <t>Humanitarian admissions continue , and despite ongoing challenges, resettlement has resumed, albeit slowly.</t>
  </si>
  <si>
    <t>From 2024 to the present, a total of 1,616 individuals in need of international protection have been admitted through various complementary pathways. In addition, 71 Afghan refugees in Iran have been identified by the SCO as beneficiaries of humanitarian admission, and preparatory activities for their transfer have started. Whereas operations in 2024 were implemented exclusively from Iran, the agreement with IOM has enabled the expansion of resettlement activities. Since September 2025, 89 refugees have been successfully resettled from Pakistan and Turkey, bringing the total number of resettled individuals to 173. Transfers for approximately 60 refugees from Egypt and 154 from Libya remain pending. Furthermore, a list of 26 refugees selected for resettlement from Niger has been finalized, and relevant partners have been requested to initiate the necessary procedures. The selection process for the final group of cases submitted in 2023 from Turkey is also nearing completion. The objective remains to facilitate their resettlement by the end of the year. Nonetheless, delays continue to be experienced due to challenges faced in completing the required predeparture formalities.</t>
  </si>
  <si>
    <t>GRF-03575</t>
  </si>
  <si>
    <t>SOCIO-ECONOMIC INCLUSION OF REFUGEES AND HOST COMMUNITIES IN KAMPALA CAPITAL CITY AUTHORITY</t>
  </si>
  <si>
    <t>1. To put in place a Policy framework for Urban Refugee Governance and Management in Kampala Capital City that foster peaceful co-existence and socio-economic inclusion in existing opportunities. 2. Co-ordination of Agencies in Refugee space in Kampala City. 3. Institutionalization of refugee access to services in Kampala City Plans and budgets. 4. Lobbying and advocating for equitable resource allocation for refugee service provision in Kampala both by Government and Development partners.</t>
  </si>
  <si>
    <t>Peaceful co-existence and inclusion of refugees and host communities</t>
  </si>
  <si>
    <t>Economic Inclusion – Economic Inclusion and Social Protection; IGAD – Beyond Borders, Beyond Barriers - Delivering Comprehensive Solutions in the IGAD Region</t>
  </si>
  <si>
    <t>PFU-0004151</t>
  </si>
  <si>
    <t>Planning was done, Implementation commenced and is on-going</t>
  </si>
  <si>
    <t>Refugees and host communities were sensitized about the existing opportunities, beneficiaries selected and training commenced.</t>
  </si>
  <si>
    <t>Refugee leaders were involved in mobilization of refugees, planning and decision making</t>
  </si>
  <si>
    <t>IGAD – Beyond Borders, Beyond Barriers - Delivering Comprehensive Solutions in the IGAD Region</t>
  </si>
  <si>
    <t>GRF-03588</t>
  </si>
  <si>
    <t>PA'LANTE: A Comprehensive Approach to Achieve Socioeconomic, Cultural and Urban Integration of Migrants and Refugees</t>
  </si>
  <si>
    <t>The objectives of the programme are as follows: 1. Increase the level of integration of 500 beneficiary families in the social, cultural, urban-housing, and productive components. 2. Implement a new intervention model for the Integration Center based on the integration trajectories and preferences of beneficiary families. 3. Generate a scalable and replicable intervention model in other regional contexts that comprehensively addresses the family to achieve their socioeconomic, cultural, and urban integration. 4. Develop a qualitative analysis and a synthetic index of migrant and refugee integration that assesses the initial state of family trajectories and their evolution throughout the intervention process.</t>
  </si>
  <si>
    <t>70% de las 500 familias beneficiarias alcanzarán un nivel alto de integración a partir de nuestro Índice de Integración Migrante y de las percepciones de cada familia.</t>
  </si>
  <si>
    <t>GRF-03589</t>
  </si>
  <si>
    <t>Montreal Inclusive at Work initiative: Promoting Migrant and Refugee Integration Through a City-Led Podcast</t>
  </si>
  <si>
    <t>To be available in two seasons, the podcast equips business executives and talent acquisition specialists with knowledge and tools to strengthen corporate capabilities in the hiring, integration, retention and advancement of newcomers. Through the reflections of experts, the real-life experiences of entrepreneurs, and the testimonials of newcomers, the podcast identifies the obstacles to integrating newcomers and offers concrete solutions to include them in the job market in positions commensurate with their skills. It encourages companies to make significant, concrete changes to their organizational culture, and to accelerate the pace of such changes. It also combats discrimination and barriers experienced by newcomers, and promotes their socio-economic contribution.</t>
  </si>
  <si>
    <t>The podcast identifies the obstacles to integrating immigrants and offers concrete solutions to include them in the job market in positions commensurate with their skills.</t>
  </si>
  <si>
    <t>GRF-03591</t>
  </si>
  <si>
    <t>The Language Services Collaborative Initiative of Salt Lake County</t>
  </si>
  <si>
    <t>This action is expected to have both far-reaching external and internal impacts with the intent of enhancing access of services provided by Salt Lake County (SLCo) for the significant population of Limited English Proficiency (LEP) Residents within the county. An analysis from the Utah Department of Health has shown that the estimated total of these individuals that speak a language other than English within SLCo is 222,284 with 33.29% stating that they speak English less than “very well.” This project targets this underserved population by establishing a centralized and cohesive effort to meet the needs of these individuals that speak a language other than English with a consideration that services ought to be provided regardless of their English proficiency. These efforts are therefore expected to have a positive, external impact on underserved communities, promoting clear and effective access to government services. Streamlining language access services across county offices will also enhance transparency and efficiency in language services provision given the substantial, quantified need for such services within SLCo. Doing so can assist with increasing civic participation among linguistically diverse communities. This impact may be evaluated by monitoring the number of LEP individuals utilizing language access services and their satisfaction levels. Internally, facilitating collaboration among county agencies procedures is expected to lead to improved efficiency of service delivery and resource allocation while ensuring compliance with federal guidelines. This may be evaluated by tracking the number of cases or requests regarding language services handled by county agencies within a given timeframe. Improved efficiency should lead to an increase in the number of cases handled without compromising quality and ensuring clarity of resources.</t>
  </si>
  <si>
    <t>Providing access to urban infrastructure, social services, and education regardless of status, Realising social inclusion.</t>
  </si>
  <si>
    <t>The GFMD Mayors Mechanism submitting on behalf of Salt Lake County, USA</t>
  </si>
  <si>
    <t>GRF-03592</t>
  </si>
  <si>
    <t>Developing Refugee-led Self-sustaining Mediation Training and Service Centers in Refugee Settlements</t>
  </si>
  <si>
    <t>Mediation is a voluntary process of conflict resolution where a neutral mediator engages with disputing parties to assist them in resolving disputes. Training peer mediators has been shown to reduce levels of conflict and violence within and between communities, and provide trainees with a transformative, empowering credentialed life skill. Mediation Transformations (MT), an international consortium of mediation trainers drawn from three continents, with decades of experience training volunteer mediators across cultures and languages, and establishing self-sustaining volunteer programs providing ongoing mediation training and services to their communities. They envision providing this to every UNHCR settlement throughout the globe. Initially, MT pledges to donate US$ 500,000 of professional time to provide three one-week-long pilot trainings in three different refugee settlements, targeted at a group of formal and informal leaders drawn from refugees, host communities, and local authorities and balanced across societal groupings (eg. tribe, clan, religion, age, and gender). Curriculum for each pilot would be developed with local representatives, adapted to local conflict experience, be informed by current Learning Sciences research, and train the learners in training others. Post Pilot, MT would mentor trainees in providing ongoing mediation services and trainings to their communities, and assess, evaluate and report on learnings from the process and outcomes.</t>
  </si>
  <si>
    <t>The project is expected to produce an ongoing reduction in conflict levels in refugee settlements and empower individual refugees with a credentialed life skill that would assist them in integrating in their ultimate resettlement</t>
  </si>
  <si>
    <t>Mediation Transformations</t>
  </si>
  <si>
    <t>PFU-0005195</t>
  </si>
  <si>
    <t>found then lost funding, now planning for lower cost delivery mechanisms</t>
  </si>
  <si>
    <t>Still searching for funding and partners</t>
  </si>
  <si>
    <t>Children; Minorities and indigenous peoples; Older persons; Persons with disabilities; Promotion of Gender equality; Protection from Gender-based violence (GBV); Youth; Other; Women and Girls</t>
  </si>
  <si>
    <t>GRF-03594</t>
  </si>
  <si>
    <t>The EEC YOUTH DESK through this pledge would like to bring out the ambitions of the christians youth communities as a w</t>
  </si>
  <si>
    <t>The youth Desk of the Evangelical chruche of cameroon has expressed the gospel imperative to the poor people and caring of refugees . The EEC youth Desk like other faith based or christians organisations find ways to incorporate religion in his organizational activities and to mobilize religious resources for refugee rights and services. Diaconal actions undertaken in their majority are oriented towards refugees and displaced persons. these actions boil down to tracing; PSYCHO SOCIAL CARE AND PASTORAL SUPPORT The EEC YOUTH DESK are also invest itself on protecting and supporting the mental health and psychosocial wellbeing of refugees, through specials chaplaincies coopled with spirituality adapted to theirs casies and migrants in Europe (through our partners christians organisations who are designing and organizing emergency services and/or providing direct assistance to the affected people SOCIAL AND ECONOMIC INTEGRATION Social integration would imply that immigrants no longer consider the native population as an “outsider” group and that they express trust and willingness to cooperate with them in the same way as they do with compatriots. In this framework refugees are included and taking in to account in many of our church activities and moovements in the localities near their camps . their members of choirs and comettee in the parishes .we celebrate international refugee day annually with special collections for their needs FAMILIES MENTORING we campaign with Christian families living in our localities and also abroad to be mentors to refugee families A Family Mentor roles are to visits the home of the refugees famillies each week and helps them to develop a variety of life skills surrounding sobriety, budgeting, organization, parenting, health, nutrition, education, career goals, job searches, and coping skills. RESETTLEMENT ADVOCACING AND LOBBYING through our networks that are incorporated in refugee resettlement we are applying for resettlement of refugees and suggest possibilities for expanding the role of religion in advocating for greater refugee rights</t>
  </si>
  <si>
    <t>provide assistance to the refugees to feel as at home</t>
  </si>
  <si>
    <t>YOUTH DESK EVANGELICAL CHURCH OF CAMEROON</t>
  </si>
  <si>
    <t>PFU-0003554</t>
  </si>
  <si>
    <t>of human rights and integration of the creation</t>
  </si>
  <si>
    <t>setting up a commission of justice , peace and integration of the creation appointment of refugee program focal points in the 22 synodal regions that composed our Christian organization. intensification of training to support refugees establishment of a code of ethics for supporting refugees</t>
  </si>
  <si>
    <t>GRF-03597</t>
  </si>
  <si>
    <t>PUOI PLUS, a national program for the social and labour inclusion of refugees and other vulnerable migrants</t>
  </si>
  <si>
    <t>PUOI PLUS will be national program, promoted by the Italian Ministry of Labour and Social Policies (DG Immigration and Integration Policies), addressed to promoting the social and labour integration of refugees and other vulnerable migrants. This comprehensive initiative will engage various stakeholders, including public and private labour market entities, reception centres, and employers, to create tailored pathways towards autonomy for the target groups. Under PUOI PLUS, each refugee will have access to individual grants, through EU funding, to receive employment and support services. These services encompass activities like skills assessment, CV preparation, job interview training, and job search assistance. Additionally, participants will have the opportunity to undertake traineeships offered by companies and employers. Building upon the successful model developed by PUOI, which supported the social and labour market integration of approximately 3,000 vulnerable migrants between 2016 and 2023, PUOI PLUS will ensure a continuous supply of grants. Furthermore, it will expand the range of available support measures to enhance participation in these pathways. This includes provisions for housing, transportation, and work-life balance grants. The program will also include capacity building and other actions aimed at strengthening the multilevel governance and the networks of public, private and no profit entities involved in the pathways.</t>
  </si>
  <si>
    <t>Enhance refugees' self-reliance and improve the social and labour integration system</t>
  </si>
  <si>
    <t>Ministry of Labour and Social Policies (DG Immigration and Integration Policies)</t>
  </si>
  <si>
    <t>PFU-0004250</t>
  </si>
  <si>
    <t>Call for promoters of inclusion pathways published</t>
  </si>
  <si>
    <t>The Ministry of Labour and Social Policies has entrusted its in-house agency Sviluppo Lavoro Italia (SLI) with the implementation of the PUOI PLUS project, financing it with 60 million euros of European AMIF and ESF+ funds. In December 2024, Sviluppo Lavoro Italia published a call for applications (https://www.sviluppolavoroitalia.it/it/opportunit%C3%A0/opportunita-per-i-cittadini-e-per-le-imprese/-/asset_publisher/hT026znxwgwK/content/plus) addressed to the promoters of 6,200 social and labour inclusion pathways, which will remain open until 28 March 2028. Eligible applicants will be able to apply for clearances to start the pathways within four time windows between 2025 and 2028.</t>
  </si>
  <si>
    <t>GRF-03603</t>
  </si>
  <si>
    <t>SEA Charitable Foundation Pledge for Scholarships and Bursaries</t>
  </si>
  <si>
    <t>SEA Charitable Foundaton pledges to: - work in close partnership with community NGOs to identify talented students for scholarships and bursaries in Hong Kong International Schools - work in close partnership with community NGOs to assist with schooling once resettlement has been approved. - Find ways to support international schools in Hong Kong through provision of scholarships, bursaries, fundraising and awareness raising in the wider community - To share best practice, thoughts and ideas with other community NGOs and international schools in Hong Kong on how best to achieve the pledge stated above.</t>
  </si>
  <si>
    <t>To provide scholarships and bursaries and education opportunities once resettled</t>
  </si>
  <si>
    <t>SEA Charitable Foundation</t>
  </si>
  <si>
    <t>GRF-03604</t>
  </si>
  <si>
    <t>IOM's Commitment to Integrating Human Mobility in UN Planning Processes</t>
  </si>
  <si>
    <t>This Pledge reaffirms the commitment made by the UN System ahead of the IMRF 2022, to speak with one voice at the global, regional, and national levels in support of people on the move and actively advocate for the respect, protection, and fulfilment of their human rights, particularly of those in situations of vulnerability, while working together to enhance their contribution to sustainable development in countries of origin, transit, and destination. The United Nations Sustainable Development Cooperation Framework (or UNSDCF) is the central instrument for UN country planning processes to respond to countries’ national development priorities, and address gaps and needs in meeting the 2030 Agenda and the Sustainable Development Goals. IOM is committed to advance a comprehensive understanding of the drivers of human mobility in all its dimensions so UNCTs will be able to better integrate human mobility considerations into strategic planning frameworks such as CCAs and UNSDCFs, which will lead to enhanced practical assistance to governments in strengthening their migration governance and to prevent and respond effectively to crises while also formulating comprehensive solutions to achieve the 2030 Agenda and SDGs for people on the move and their communities in countries of origin, transit and destination. Recognizing and responding to the drivers of migration and displacement is now firmly embedded in several international frameworks; including the 2030 Agenda which recognizes migration as a powerful tool for sustainable development and addressing adverse drivers as an important part of the “Leave No One Behind” principle. Other international frameworks that focus on addressing drivers include the Global Compact for Safe, Orderly and Regular Migration (GCM) and the Global Compact on Refugees (GCR) with their respective focus on migration and international displacement. The UN Secretary General's Action Agenda on Internal Displacement and the key recommendation to address displacement triggers and drivers is another prominent example.</t>
  </si>
  <si>
    <t>By comprehensively understanding the drivers of human mobility and adopting a systemic approach, UNCTs aim to incorporate mobility considerations into strategic planning frameworks, thus facilitating joint UN programming to ensure inclusivity and effective crisis response, ultimately aiding governments in enhancing their governance frameworks and achieving the 2030 Agenda and SDGs for people on the move in various countries.</t>
  </si>
  <si>
    <t>Partnerships – UN Common Pledge 2.0; Resettlement and complementary pathways – Refugee Travel Documents – The 21st Century Nansen Passport</t>
  </si>
  <si>
    <t>PFU-0004903</t>
  </si>
  <si>
    <t>In 2024–2025, IOM and UNHCR deepened their collaboration as UNLIA Task Force members through joint events, policy initiatives, and technical exchanges, advancing inclusive, rights-based legal identity systems that address the needs of migrants, refugees, stateless persons, and other populations in vulnerable positions.</t>
  </si>
  <si>
    <t>In 2024–2025, the International Organization for Migration (IOM) and the United Nations High Commissioner for Refugees (UNHCR) strengthened their collaboration in the field of legal identity through a series of strategic events, technical exchanges, and policy development initiatives. As core members of the United Nations Legal Identity Agenda (UNLIA) Task Force, both organizations have consistently worked to promote inclusive, rights-based civil registration and identity management systems that respond to the needs of migrants, refugees, stateless persons, and other populations in vulnerable positions. On 11–12 June 2024, IOM co-organized the Third Regional Legal Identity Conference in Maputo, Mozambique. The event brought together consular and identity management authorities from across Africa and included participation from UNHCR. The discussions focused on legal identity and consular support in the context of migration, with a particular emphasis on regional cooperation, regular mobility, and the inclusion of stateless persons in registration systems. Later in the year, on 22–23 October 2024, the Expert Roundtable on Travel Documents for Persons in Need of International Protection and Stateless Persons took place in Colchester, United Kingdom. Convened by UNHCR and the University of Essex, with the support of ICAO, the roundtable explored legal and technical challenges related to the issuance and recognition of Convention Travel Documents (CTDs). IOM partook in the discussions on standardization, biometrics, and identity verification, helping to shape a set of multi-stakeholder recommendations on improving global CTD practice. In addition, IOM joined the Working Group on Travel Documents. On 20–21 November 2024, IOM and the French Ministry of Europe and Foreign Affairs jointly hosted the Legal Identity Conference: From Birth to Digital Identity, From Development to Migration Governance, in Paris. UNHCR participated alongside UNICEF, the World Bank, and several bilateral actors. The conference highlighted the intersection of legal identity and migration governance, providing a platform for States and partners to align strategies across development and humanitarian contexts. On 26–27 November 2024, IOM and UNHCR jointly participated in a policy roundtable on people going missing along dangerous migration routes in Asia, co-convened with the Regional Support Office (RSO) of the Bali Process and ICRC. The roundtable highlighted the role of identity documentation and legal identity systems in preventing disappearances and supporting families of the missing. Discussions emphasized that ensuring access to proof of legal identity is a critical element in dignified responses to missing persons and in broader protection strategies. A milestone moment in 2025 was the Global Convening on Inclusive ID Systems, Nationality, and Statelessness, co-hosted by UNHCR and the World Bank from 12–13 February 2025 in Paris. IOM participated in the event alongside UNHCR and other UN agencies, civil society, and academia to explore how ID systems can support the prevention and reduction of statelessness. It also generated key inputs for an upcoming ID4D–UNHCR publication on statelessness-inclusive ID systems. Joint advocacy and technical collaboration continued at the ID4Africa Annual General Meeting, held in Addis Ababa, Ethiopia, from 21–23 May 2025. IOM and UNHCR co-presented during Session 33 on 22 May, titled “Legal Identity in Migration and Mobility: Enhancing Cooperation for Inclusion.” The session explored cross-border interoperability, digital legal identity systems, and the integration of stateless populations into national ID frameworks, with a focus on ensuring no one is left behind in the digital transformation of identity ecosystems. In parallel to these events, IOM and UNHCR maintained active coordination, including a bilateral technical meeting on 5 July 2025 to exchange updates and discuss ongoing collaboration on legal identity-related issues. Coordination meetings cover a range of topics, including CTD issuance standards, cooperation on training materials, and the harmonization of guidance to support Governments in improving access to documentation for persons in need of international protection. Beyond events and meetings, UNHCR’s expertise and mandate were also reflected in IOM’s internal frameworks and publications. The IOM Institutional Strategy on Legal Identity (2021) explicitly acknowledges the role of UNHCR in addressing statelessness and promoting access to identity and nationality documentation and highlights the importance of close cooperation with UNHCR in contexts involving refugees and stateless persons. Additionally, IOM and UNHCR worked closely to ensure accurate and inclusive language on statelessness in the 2025 publication “Beyond Borders: Consular Services and Legal Identity” , aligning the messaging with international standards and protection-sensitive approaches. Together, these engagements underscore the continuous collaboration between IOM and UNHCR to promote legal identity for all, and to ensure that efforts to strengthen identity systems are inclusive of stateless persons and those in need of international protection.</t>
  </si>
  <si>
    <t>GRF-03605</t>
  </si>
  <si>
    <t>Promover la autosuficiencia de las personas refugiadas y otras comunidades desplazadas o apátridas,</t>
  </si>
  <si>
    <t>Panamá como parte del Marco Integral Regional de Protección y Soluciones (MIRPS), seguirá trabajando en brindar servicios integrales, para la Inclusión Económica y Protección Social, promoviendo la autosuficiencia de las personas refugiadas y otras comunidades desplazadas o apátridas, facilitando el acceso al trabajo decente y a emprendimientos; de igual forma, al fortalecimiento de las instituciones nacionales responsables de los procesos de determinación de la condición de refugiado; entre otras acciones.</t>
  </si>
  <si>
    <t>Las personas refugiadas, solicitantes de la condición de refugiado y apátridas tengan una mejor integración local en el país</t>
  </si>
  <si>
    <t>GRF-03607</t>
  </si>
  <si>
    <t>OHCHR, in collaboration with UNHCR and other relevant partners, commits to foster protection of the human rights people</t>
  </si>
  <si>
    <t>OHCHR, in collaboration with UNHCR and other partners, will support States and other relevant stakeholders to advance the human rights protection of people moving within mixed movements, including refugees, notably through the provision of technical advice to ensure that laws, policies and programmes are in line with international human rights obligations. Particular attention will be given to migration governance measures seriously affecting the human rights of those moving within mixed movements, including refugees. • When appropriate, OHCHR will make recommendations to States and relevant stakeholders in order to strengthen the respect, protection and fulfilment of the human rights of people moving within mixed movements, including refugees. This may include advising on laws, polices and programmes relating to: o Border governance, including admission, reception and return o Inclusion in transit and destination countries • Countering discrimination, xenophobia and related intolerance, OHCHR will share concerns pertaining to the human rights violations of refugees and other people on the move with UNHCR and other relevant partners, including national human rights institutions and civil society organizations. • When appropriate, OHCHR will issue public communications, in coordination with UNHCR and other relevant partners, at international, regional and national levels, when there are violations of human rights of refugees and other people on the move. • OHCHR will strengthen efforts and explore partnerships to promote the inclusion of refugees and other people on the move in the above-mentioned actions.</t>
  </si>
  <si>
    <t>The respect, protection, and fulfillment of the human rights of people moving within mixed movements, including refugees, will be enhanced.</t>
  </si>
  <si>
    <t>GRF-03612</t>
  </si>
  <si>
    <t>UNECE pledges to support the inclusion of refugees, IDPs and stateless persons in population and migration statistics</t>
  </si>
  <si>
    <t>The Statistical Division of the United Nations Economic Commission for Europe pledges to support the inclusion of refugees, IDPs and stateless persons in the population and housing censuses and migration statistics of its member countries, in collaboration with the national authorities, through the period 1/1/2024 to 31/12/2035. This will involve: promoting the inclusion of these groups in the population and housing censuses informed by the Conference of European Statisticians Recommendations for the 2020 Censuses of Population and Housing (2015); including guidance on enumerating these groups in the new CES census recommendations for the 2030 round, expected to be finalized in 2025; promoting the exchange of national experiences related to the enumeration and statistical inclusion of these groups at UNECE expert meetings on population and migration statistics; considering these groups in the work of the UNECE Task force on hard-to-reach groups in administrative sources.</t>
  </si>
  <si>
    <t>Increased inclusion of refugees, IDPs and stateless persons in the population and housing censuses and migration statistics of UNECE member countries</t>
  </si>
  <si>
    <t>United Nations Economic Commission for Europe - Statistical Division</t>
  </si>
  <si>
    <t>PFU-0005057</t>
  </si>
  <si>
    <t>In 2025 UNECE actively supported the inclusion of refugees, IDPs and stateless persons in the population and housing censuses and migration statistics of UNECE countries, by finalizing the new Conference of European Statisticians Recommendations for the 2030 round of population and housing censuses, that include guidance on enumerating these groups and references to IRRS, IRIS and IROSS.</t>
  </si>
  <si>
    <t>In 2025 UNECE finalized the new Conference of European Statisticians Recommendations for the 2030 round of population and housing censuses, that were endorsed by the Conference of European Statisticians in June 2025 and published in November 2025. The new CES census recommendations include guidance - developed in cooperation with EGRISS representatives and national experts - on enumerating in the population and housing census refugees, IDPs and stateless persons. The new CES census recommendations also include references to IRRS, IRIS and IROSS.</t>
  </si>
  <si>
    <t>GRF-03626</t>
  </si>
  <si>
    <t>Scholarships for refugees and displaced persons</t>
  </si>
  <si>
    <t>The University of London is offering 34 full-fee distance learning scholarships at undergraduate and postgraduate levels.</t>
  </si>
  <si>
    <t>Direct contribution to 15by30</t>
  </si>
  <si>
    <t>University of London</t>
  </si>
  <si>
    <t>PFU-0004965</t>
  </si>
  <si>
    <t>These scholarships are offered on an annual basis.</t>
  </si>
  <si>
    <t>Our 30+ scholarships are part of an institution-wide programme of support that also includes an MA Refugee Protection and Forced Migration Studies, and a Refugee Law Initiative.</t>
  </si>
  <si>
    <t>Yes, by enrolling on and completing degrees.</t>
  </si>
  <si>
    <t>GRF-03634</t>
  </si>
  <si>
    <t>Commitment by the Turkish Olympic Committee to the Joint Sport Pledge on Sport for Inclusion and Protection</t>
  </si>
  <si>
    <t>Recognizing the unifying potential of sports and its ability to improve the lives of refugees and host communities, the Turkish Olympic Committee (TOC) is committed to the Joint Sport Pledge on Sport for Inclusion and Protection at the 2023 Global Refugee Forum (GRF) in December 2023. The TOC's commitment is rooted in the belief that sport can can enhance inclusion and protection for displaced individuals and host communities, we aim to collaborate with various stakeholders in the sports community, with a particular focus on them. Furthermore, we acknowledge the need to align sports with Pledge initiatives related to protection, health, education, and sustainable solutions. As one of the 87 entities supporting the GRF 2019 Pledges, TOC seeks to build upon past commitments and work with the global humanitarian community, including grassroots clubs, civil society organizations, governments, and sporting federations, to turn GRF promises into tangible actions. Our shared objective being providing displaced children, youth, and communities with the sports access they need, fostering social cohesion, inclusion, and an improved quality of life. Therefore, TOC's Commitments to the Joint Sport Pledge include: • Establishing an enabling environment: We will create an environment for refugees to engage in sports by providing support and collaborating with authorities, National Federations, and clubs to eliminate barriers hindering refugee sports participation and ensuring equal access. • Actively endorsing sports-based initiatives: We will support sports-based initiatives that offer safe sports and play opportunities for displaced individuals. • Promoting and providing opportunities: We will promote and offer opportunities for enhanced skills and pathways in and through sport. • Advocating for the transformative power of sports in enhancing the well-being and inclusion of refugees: We will engage in storytelling in our corporate communications to promote a positive narrative surrounding refugees and the role of sports in their lives. • Seeking and encouraging partnerships: We will seek and encourage partnerships with relevant stakeholders in the global sports ecosystem to enhance inclusion, protection, and sporting opportunities for refugees.</t>
  </si>
  <si>
    <t>Harnessing the potential of sports to create a more peaceful, harmonious, and inclusive world for all.</t>
  </si>
  <si>
    <t>PFU-0003894</t>
  </si>
  <si>
    <t>TOC has pursued its "Sport for Inclusion and Protection" pledge, establishing two new sports schools in earthquake-affected Hatay to serve refugee children, launching projects for empowering refugee girls, and training coaches to support refugee needs</t>
  </si>
  <si>
    <t>Since January 2024, the TOC has been diligently working to fulfil its "Sport for Inclusion and Protection" pledge We have focused on expanding our existing projects and launching new initiatives to ensure more refugee children can access sports activities. Key achievements include: New Sports Schools: In partnership with our sponsor BTC Turk, we've established two new sports schools in Hatay, a region heavily impacted by the 2023 earthquakes and with a high refugee population. These schools offer various sports, including football, basketball, volleyball, badminton, and gymnastics and serve approximately 1,000 children, a significant portion of whom are refugees." Empowering Girls Through Sports: TOC’s “Empowered Through Sports Project”, funded by IOC Olympic Solidarity and our sponsor P&amp;G's "Orkid," continues to positively impact the lives of refugee girls in the cities of Gaziantep, Şanlıurfa, and Diyarbakır. Specialized Coach Training: We have focused on providing coaches with specialized training to better meet the needs of refugee children. Expanded OLI Presentations: As a partner of the “Sports for Solidarity Project”, funded by the Olympic Refuge Foundation (ORF), we have increased the reach of the OLI presentations within our “Sports Culture and Olympic Education Programme (OLI)”, ensuring more refugee children in different provinces benefit. Overall, the TOC has made significant strides in implementing its Pledge. We remain committed to providing sports opportunities for refugee children and promoting their social integration.</t>
  </si>
  <si>
    <t>Displaced people have played a pivotal role in our Pledge implementation. They have participated in focus groups to help us understand their specific needs and preferences. Additionally, many displaced individuals have served as coaches and mentors in our sports programs, providing valuable guidance and support to other refugees. By involving displaced individuals in these capacities, we are empowering them to develop essential life skills like teamwork, leadership, and resilience. These skills will not only benefit them in their athletic pursuits but also equip them for future success. Furthermore, by creating inclusive environments in our sports schools, we are fostering understanding and breaking down barriers between displaced children and their host communities.</t>
  </si>
  <si>
    <t>GRF-03635</t>
  </si>
  <si>
    <t>Ensuring inclusive UNSDCF programming for refugees, asylum seekers and stateless persons in Iraq</t>
  </si>
  <si>
    <t>The commitments made by the UNCT in Iraq are fully aligned with the current programming of the UNCT, both within and outside the UNSDCF. Furthermore, the identified commitments by the UNCT closely align with the areas in which the Government of Iraq is developing its own pledges. The commitment made by the UNCT in Iraq is focused on enhancing refugee inclusion and ensuring access to services for refugees, asylum seekers, and stateless persons on par with host communities. The commitment encompasses several key areas: 1) UNCT commits to contribute to the implementation and expansion of the Refugee Education Integration Policy (REIP). 2) UNCT commits to support the inclusion of refugees in the public Social Safety Nets (SSN) run by the relevant authorities both in Federal Iraq and Kurdistan Region of Iraq 3) UNCT commits to support the Kurdistan Regional Government to support relevant authorities to continue delivering public services both inside and outside of a camp setting, in support to refugees on par with local communities’ access to these services. 4) UNCT commits to support Government on needs assessments/statistics related to the refugee and stateless population. 5) UNCT commits to facilitate, advocate for and support government authorities to enhance refugee economic inclusion. 6) UNCT commits to support the Government of Iraq in its efforts on prevention and reduction of statelessness, for individuals living on its territory and under its jurisdiction.</t>
  </si>
  <si>
    <t>The expected impact of the commitment is to ensure that refugees, asylum seekers, and stateless persons in Iraq have improved access to education, social safety nets, public services, healthcare, economic opportunities, and reduced risks of statelessness, thereby promoting their inclusion and well-being on par with host communities.</t>
  </si>
  <si>
    <t>UNCT Iraq</t>
  </si>
  <si>
    <t>Iraq</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 Gender – Gender Equality &amp; Protection from Gender-based Violence; Health – National Health System Inclusion; Partnerships – UN Common Pledge 2.0</t>
  </si>
  <si>
    <t>GRF-03638</t>
  </si>
  <si>
    <t>Celebrating Refugees</t>
  </si>
  <si>
    <t>The Johannesburg Holocaust &amp; Genocide Centre pledges to develop and implement a special educational programme to raise awareness and understanding of Forcibly Displaced Persons. This programme, offered to school learners and teachers visiting the Centre may serve as a model programme for other museums, cultural centres and education institutions around the world. The programme will be freely available and fully adaptable and includes different methodologies such as storytelling and use of the arts. This educational programme will empower audiences and enhance empathy, inclusion and humanity. It will give a voice and a face to the forcibly displaced communities and turn them from statistics to recognised individuals. The proposed educational programme is sustainable and can be easily shared with networks globally.</t>
  </si>
  <si>
    <t>This educational programme will empower audiences and enhance empathy, inclusion and humanity, will give a voice and a face to forcibly displaced communities and turn them from statistics to recognised individuals.</t>
  </si>
  <si>
    <t>Johannesburg Holocaust &amp; Genocide Centre</t>
  </si>
  <si>
    <t>PFU-0004453</t>
  </si>
  <si>
    <t>Planning, piloting and implementation of the education programme celebrating refugees has been completed.</t>
  </si>
  <si>
    <t>The education team at the Johannesburg Holocaust &amp; Genocide Centre through consultation process planned, piloted and implemented the education workshops and programme concentrating on celebrating the achievements and contribution of refugees in history. Through storytelling, exhibitions, educational approaches and meeting with refugees, participants in the programme celebrated together the value refugees bring to their society and community throughout history and today. The programme was evaluated and showed great impact on individuals who participated in it.</t>
  </si>
  <si>
    <t>Refugees were part of all stages of the programme from planning, through piloting and implementation. They were advising us through sharing their testimonies and expertise, they were sharing their testimonies with programme participants and they themselves many times were part of the participants themselves.</t>
  </si>
  <si>
    <t>GRF-06855</t>
  </si>
  <si>
    <t>Equipping Decision-Makers with Evidence for Effective Responses and Sustainable Solutions to Displacement</t>
  </si>
  <si>
    <t>Rigorous research can help decision-makers better understand how to improve the design, reach, targeting, relevance, delivery, and effectiveness of policies and programs responding to displacement. While the number of rigorous evaluations of programs for displacement-affected populations has grown since the last Global Refugee Forum in 2019, there is still a significant knowledge gap and, therefore, a need for more evidence on which policies and programs meaningfully strengthen outcomes for displacement-affected communities, and at what cost. Over the past five years, IPA has been supporting Section 3.3 of the Global Compact on Refugees on Data and Evidence by conducting and/or funding many of the first rigorous evaluations of programs and policies for displacement-affected populations. IPA intends to continue this work between now and the 2027 Global Refugee Forum, by conducting and/or funding at least 15* rigorous impact evaluations and related research projects on livelihoods, early-childhood development, dual generation approaches, service provision, social cohesion, and decision-making among displacement-affected populations. Based on this research, we will engage with policymakers, practitioners, and donors that work on displacement to: 1) Ensure evidence is applied in policy and program design, 2) Augment support for evidence use and rigorous evaluation, 3) Catalyze investments in further evidence-generation. *n.b. This project number excludes those supported through the IPA-J-PAL Displaced Livelihoods Initiative, which is submitted as another pledge under the Economic Inclusion and Social Protection Mega-Pledge.</t>
  </si>
  <si>
    <t>Through this pledge, IPA will equip policymakers and practitioners with evidence on the effectiveness of responses to displacement.</t>
  </si>
  <si>
    <t>PFU-0005436</t>
  </si>
  <si>
    <t>IPA continues to hold open funding calls for rigorous impact evaluations and related research on programs aimed at addressing the unique challenges and opportunities faced by displaced populations and host communities and disseminate evidence to relevant stakeholders.</t>
  </si>
  <si>
    <t>Since December 2023, IPA has implemented and/or funded 30 rigorous impact evaluations and related research projects on livelihoods, early-childhood development, dual generation approaches, service provision, social cohesion, and decision-making among displacement-affected populations, thus surpassing our goal of 15 projects.</t>
  </si>
  <si>
    <t>Yes, IPA recognizes that projects are strengthened by the meaningful inclusion of the populations being studied. When possible, project teams and research staff include those with lived experience of displacement and/or researchers who are based in the focus country.</t>
  </si>
  <si>
    <t>GRF-06856</t>
  </si>
  <si>
    <t>Harmonizing Afghan Refugees and Host Communities in Urban Slums in Pakistan for Social Inclusiveness</t>
  </si>
  <si>
    <t>UN-Habitat Pakistan's project titled "Harmonizing Afghan Refugees and Host Communities in Urban Slums in Pakistan for Social Inclusiveness and Peaceful Co-existence" is under final negotiations with Dutch Migration Mission to commence from January 2024, this project is also focused on HLP rights of both the target communities, a part of other components of the project. Its expected impact is positive, and it's aligned with GCR Principles and objectives.</t>
  </si>
  <si>
    <t>Positive</t>
  </si>
  <si>
    <t>Solutions – Secure Access to Housing, Land, and Property</t>
  </si>
  <si>
    <t>PFU-0004555</t>
  </si>
  <si>
    <t>WE received the funds for year one and approval for full pledge</t>
  </si>
  <si>
    <t>Project activities has been kicked off, participatory slum mapping in the refugees and hosting settlements have been started.</t>
  </si>
  <si>
    <t>The project employed participatory approaches at every stage, from initiation to execution, ensuring that refugees played an active role in shaping their own settlement solutions. Participatory settlement planning was a core component of this approach, engaging refugees in a structured process to identify their planning and settlement needs. Furthermore, the refugees actively participate in Community Action Planning process to implement the project and connect with stakeholders.</t>
  </si>
  <si>
    <t>GRF-06858</t>
  </si>
  <si>
    <t>En raison de difficultés rencontrées par les apprentis ayant vécu un déplacement forcé ou issus de la migration, la première classe d’accueil fut créée à la rentrée scolaire 1992. Depuis plus de trente ans, l’école professionnelle de Martigny et l’Office de l’asile organisent conjointement des classes allant de la scolarisation et de l’alphabétisation au préapprentissage d’intégration. En fonction de leur niveau de langue et de leur degré de scolarisation dans leur pays d’origine, les élèves sont répartis dans des classes à niveau. La durée de l’accompagnement peut varier d’un à trois ans selon les besoins individuels des apprenants, avec pour objectif de rejoindre la formation professionnelle, la formation dans le secondaire II ou le premier marché du travail. Toujours sensible au contexte géopolitique, le Canton du Valais s'engage à intégrer rapidement tous les réfugiés en quête de protection dans notre pays. Des classes d'accueil et d'intégration sont ouvertes tout au long de l'année scolaire en fonction des arrivées et des besoins de l'office de l'asile.</t>
  </si>
  <si>
    <t>L'enrichissement et le renforcement mutuels des différentes structures d'accueil des pays prenant part au Global Refugees Forum.</t>
  </si>
  <si>
    <t>PFU-0005401</t>
  </si>
  <si>
    <t>Adapting courses according to the arrival and level of integration of refugees</t>
  </si>
  <si>
    <t>Opening of 76 classes for the 2025-2026 school year to enable young migrants who arrived late in the Valais to integrate quickly into society and the labour market</t>
  </si>
  <si>
    <t>GRF-06859</t>
  </si>
  <si>
    <t>Promoting and providing inclusive, safe, sport and play-based initiatives for refugee kids in Türkiye.</t>
  </si>
  <si>
    <t>Promote and provide inclusive, safe, sport and play-based initiatives. TheMoYS is responsible for carrying out youth and sports policies, activities, andprograms across Türkiye. When the MoYS designs sports and play-basedinitiatives the MoYS will draw more attention to be more inclusive in itspolicies, activities, and programs. The MoYS will provide a safer environmentfor refugees. The MoYS will use the sport as a social glue and an eff ective toolfor social inclusion and protection. The MoYS will also consider the needs oflocal communities to provide more sports and play-based initiatives.</t>
  </si>
  <si>
    <t>Promoting and providing inclusive, safe, sport and play-based initiatives for refugee children in Turkey, to strengthen social inclusion between the host society and refugee children.</t>
  </si>
  <si>
    <t>PFU-0005158</t>
  </si>
  <si>
    <t>Syrian kids from under temporary protection and Turkish children from host communities were engaged in inclusive, safe, sports and play- based activities aimed at strengthening social cohesion.</t>
  </si>
  <si>
    <t>“SportnetMethodology” and designed with the "sport for protection" approach, these programs brought together children from different backgrounds and strengthened their social cohesion through sports courses, friendly tournaments, festivals, and camp activities. During this period, children's vulnerabilities requiring protection were identified and referred to the relevant mechanisms. These approaches play and physical activity as tools for social integration to improve the lives of children and young people who are living in vulnerable contexts. In addition, protection-based awareness raising seminars were organized for both children and their families.</t>
  </si>
  <si>
    <t>In line with our pledge, children under temporary protection were actively involved in inclusive and safe sport and play-based activities through our social inclusion projects. Together with children from the host community, they participated in sports courses, friendly tournaments, festivals, camps, and social cohesion events that welcomed individuals of all ages, genders, and abilities. These initiatives not only provided opportunities for personal development and protection, but also promoted mutual understanding and strengthened social cohesion. By creating spaces for positive interaction and engagement, the projects contributed to broader humanitarian and developmental goals through the unifying power of sports. Our best practices in social inclusion projects are, 1)Sports for Solidarity Project, 2)Peace and Protection through Sports Project, 3)Strengthening the Vulnerable Young By Better and Inclusive Sport and Youth Infrastructure Project.</t>
  </si>
  <si>
    <t>GRF-06860</t>
  </si>
  <si>
    <t>Integrating RAS, displaced and stateless persons needs in all relevant UN programming, policies, analysis and plans</t>
  </si>
  <si>
    <t>In support of the GCR, and the promise of the 2030 Agenda to Leave no one behind in the collective pursuit of the Sustainable Development Goals, the Mozambique UNCT will integrate the needs of refugees, asylum seekers, displaced and stateless persons and most vulnerable members of the host community into all relevant UN programming, policies, analysis, and plans, including the UN Sustainable Development Cooperation Frameworks and Humanitarian Response Plan process.</t>
  </si>
  <si>
    <t>Refugees, asylum seekers, displaced and stateless persons and most vulnerable host communities have access to essential services, and social and economic rights, and are able to increasingly achieve self-reliance in a socially cohesive community.</t>
  </si>
  <si>
    <t>UNCT Mozambique</t>
  </si>
  <si>
    <t>PFU-0004841</t>
  </si>
  <si>
    <t>The United Nations Country Team (UNCT) in Mozambique has made significant strides in implementing its Common Pledge 2.0, which commits to integrating the needs of forcibly displaced persons (FDPs)—including refugees, asylum seekers, internally displaced persons (IDPs), and stateless individuals—into all aspects of its programming, planning, and advocacy.</t>
  </si>
  <si>
    <t>1. Adjustments to Common Reporting Mechanisms A major milestone was achieved in April 2025 with the successful completion of a comprehensive process to revise the Cooperation Framework (CF) at the output level. This process was reviewed by the four Strategic Priority Groups under the UNSDCF, the MERG and endorsed by the UNCT. These revisions ensure that the CF more accurately reflects the UNCT’s commitment to the inclusion of FDPs. Key steps taken include: • UNINFO Revisions: Updates were made to 9 out of 14 output statements in UNINFO in April 2025. These revisions align with Strategic Priorities (SPs) 1, 2, 3, and 4, ensuring that the inclusion of FDPs is reflected in the UNCT’s core programming. • Indicator Review: Discussions are ongoing regarding globally defined indicators. The MERG and the Resident Coordinator’s Office (RCO) are consulting on how to adjust these without compromising global comparability. Adjustments to user-defined/custom indicators—retained during the 2023 review have been made in April 2025. • UNCT Update: An update on these developments was provided by the MERG co-chairs during the 2025 UNCT retreat. ________________________________________ 2. Mainstreaming Inclusion Across UNCT Work The UNCT has embedded the inclusion of FDPs into its strategic and operational frameworks. This includes: • Integration into National Systems: The UNCT continues to advocate for the inclusion of FDPs in national and provincial plans, budgets, and data systems. This advocacy is supported by technical assistance and policy dialogue with government counterparts. • Cross-Cutting Integration: The pledge is being mainstreamed across all relevant sectors, including health, education, livelihoods, and protection, ensuring that the needs of FDPs are considered in both humanitarian and development programming. ________________________________________ 3. Joint and Agency-Specific Achievements In addition to system-level changes, the UNCT has supported several concrete initiatives that advance the pledge: Joint Achievements • Solutions Coordination for IDPs: The Solutions Working Group and RCO support coordinated efforts to the Government towards durable solutions for IDPs, including the PEGDI (Plano Estratégico de Gestão de Deslocados Internos), which provides a strategic framework for IDP inclusion and resilience. • Solutions Coordination for Refugees: The Government of Mozambique has administratively integrated Maratane refugee settlement, the only refugee settlement in country, into the surrounding district of Náburi. This marks a significant step toward transitioning from a camp-based model to a fully integrated village structure. In this effort, 200 hectares of land were allocated to support agricultural activities for refugees and host communities. Various agencies supporting towards the pledge made significant progress in support of the Government, including UNHCR, WFP, FAO and UNDP, amongst others. Notably, since 2011, WFP has been providing food assistance to approximately 8,000 asylum seekers in Maratane refugee camp. WFP and UNHCR, through the Call-to-Action (C2A) initiative, have been shifting focus toward longer-term solutions and self-reliance. Key scoping missions and stakeholder roundtables have helped to define the way forward. In collaboration with the government, UN agencies, and development partners, efforts are underway to rehabilitate the Maratane dam and irrigation system, unlocking agricultural opportunities for both displaced and host communities. • Next Steps and Outlook The UNCT remains committed to advancing the Common Pledge 2.0 through: • Continuing advocacy for the inclusion of FDPs in national systems. • Scaling up joint programming and area-based approaches to solutions. • Strengthening data systems to ensure disaggregated tracking of FDP inclusion. The UNCT will continue to report progress through UNINFO and other accountability mechanisms, ensuring transparency and alignment with global pledges and frameworks.</t>
  </si>
  <si>
    <t>GRF-06862</t>
  </si>
  <si>
    <t>Enhancing inclusion of displaced women scientists in national education systems #15by30</t>
  </si>
  <si>
    <t>#15by30 The Organisation for Women in Science for the Developing World (OWSD) is a UNESCO programme unit. OWSD programmes have supported women scientists in the global south for the past 30 years, and have awarded over 500 PhD Fellowships as well as almost 100 Early Career Fellowships. OWSD has over 9000 members and manages a global network of 52 National Chapters that ensure strong local participation in strategic development of programmes, and strong voice by women scientists from the global south. Our pledge: With generous financial support from our historic donor Sida, advice and support from UNHCR, and the unparalleled local knowledge of our chosen implementing partners, we pledge to put to work 30 years of experience in runnin OWSD programmes supporting women scientists in the developing world to develop a new project specifically aiming at enhancing inclusion of refugee women in national education systems. The Women in Science Displacement Outreach Master program (OWSD WISDOM) is a Pilot Project that will provide scholarships to displaced women to pursue master's degree programs at high-quality universities in low and middle income countries. The project will partner with institutions in countries with strong experience in hosting refugee students and favorable national legislation. The scholarships will support up to 30 displaced women scientist for 24 months. The scholarships will cover tuition fees, living allowance, personal allowance, residence/visa documentation costs, medical insurance, travel allowance, and other protection-related needs. A key focus of the project will be that OWSD will provide support for capacity development of selected institutes on gender-sensitive and protection policies. The first iteration of this Pilot Project will take place in Jordan and support 10 displaced women scientists. It will specifically target graduates of the DAFI programme to ensure continuity. Our organization is committed to expanding scholarship opportunities for refugees. Let's hit that #15by30 goal, one scholarship at a time! Strategic context: We commit to contributing resources and expertise to expand and enhance the quality and inclusiveness of national education systems to facilitate access to education by refugee women. We know that UNHCR is working to translate the objectives of the Global Compact on Refugees (GCR) into impactful results. OWSD wishes to respond to this challenge and work with well trusted universities, UNHCR, GAIN, DAFI, and specific UNHCR Country Office(s) and partners to advocate for and implement the objectives of Refugee Education 2030 via this Pilot Project, OWSD WISDOM. This places our pledge clearly within the goals on #15by30 pledge, as its main goal is to support inclusion of refugees in national education systems. The main objectives of the OWSD WISDOM Pilot Project are: 1. Promoting equitable and sustainable inclusion in national education systems for women who are refugees or asylum seekers with a human rights-based approach in mind. 2. Foster safe enabling environments that support learning by working with host institutes on protection and gender transformative awareness raising. 3. Enable displaced women to use their education toward sustainable futures. In line with GRF guidelines, since its early stages this project has been developed by consulting with individuals with lived experience of displacement. The project proposes support towards refugees and affected communities and puts gender at its core. We have big plans for this activity, but as of now this is just a Pilot! We are seeking new partners for the sustainability of this project. Contact owsd@owsd.net with ideas!</t>
  </si>
  <si>
    <t>Enhancing inclusion of displaced women scientists in national education systems</t>
  </si>
  <si>
    <t>Organization for Women in Science for the Developing World (UNESCO)</t>
  </si>
  <si>
    <t>Education – 15% by 2030: Global Pledge on Refugee Higher Education and Self-reliance; Localisation – Shifting Power - Advancing Localization of Research and Elevating the Voices of Host and Forcibly Displaced Communities Globally</t>
  </si>
  <si>
    <t>Localisation – Shifting Power - Advancing Localization of Research and Elevating the Voices of Host and Forcibly Displaced Communities Globally</t>
  </si>
  <si>
    <t>GRF-06874</t>
  </si>
  <si>
    <t>To provide Safe Sport and play initiative and Enhanced skills and pathways at Kakuma Refugee Camp using Tchoukball Sport</t>
  </si>
  <si>
    <t>The Kenya Tchoukball federation with the support of the International Tchoukball Federation will conduct training of Coaches in collaboration with Peace For Development Initiative Organisation PDRI based in Kakuma Refugee Camp, through its trained and certified Coaches to introduction the new sport in Kakuma refugee camp with the skills, start up equipment in all the 4 areas of the camp in December. This will help in a holistic support to refugee team (incl. training, life skill education, Environmental skills and psychosocial support etc). Identification and training for refugee coaches to deliver sport at community level. Inclusion of how Tchoukball technics can be use in educating the refugees on teamwork, territories, learning how to win and loss as a positive.</t>
  </si>
  <si>
    <t>Trained Tchoukball Coaches, referees and administrators, equipped with technic and know-how of the sport Tchoukball.</t>
  </si>
  <si>
    <t>kenya Tchoukball Federation</t>
  </si>
  <si>
    <t>GRF-06884</t>
  </si>
  <si>
    <t>"Bucharest's Comprehensive Public Policy for Refugee and Migrant Integration"</t>
  </si>
  <si>
    <t>In the wake of the conflict in Ukraine, Bucharest (Romania) took proactive steps by establishing a humanitarian corridor for Ukrainian refugees, offering immediate assistance that encompassed shelter, sustenance, and clothing. As of the present moment, the Municipality of Bucharest continues its support for Ukrainian refugees, facilitating their access to services such as healthcare, education, and integration into our labor market. The experiences stemming from this humanitarian effort have underscored the importance of crafting a comprehensive public policy aimed at aiding the integration of refugees and migrants into our local community. This has become clear as a result of our actions and commitment in response to the Ukrainian crisis. We are convinced that these experiences can serve as a foundation upon which we can develop and implement policies that further enhance the integration of migrants and refugees within our community. This endeavor aligns seamlessly with the principles outlined in the Global Compact on Refugees on the Global Compact on Safe, Regular and Orderly Migration. The Municipality of Bucharest is developing a comprehensive public policy that will facilitate access to education, employment services, housing and medical care for migrants, as part of you our vision for a more inclusive and harmonious community in Bucharest. Our effort doesn’t stop there. We are partnering with the private sector to launch projects that promote diversity and emphasize the value of difference among individuals. We believe that diversity brings enrichment and fosters greater understanding within our society. An integral part of our strategy is the removal of barriers and stereotypes that can lead to the marginalization and discrimination of migrants and refugees. To finance these projects, we are exploring both the City Hall’s budget and grants option. Furthermore, we are actively encouraging migrants and refugees to participate in volunteering activities. This engagement will not only empower them but also lead to a more active and inclusive community. In addition, we are working to create a sustained communication platform that will connect our partners with the private sector. This platform will serve as a hub for the exchange of information, ideas, and experiences, involving key figures from both academic and private sectors. Through this collaboration we aim to develop effective communication strategies that will benefit migrants and promote social values that enrich our entire community. Together we can make Bucharest a place where diversity is celebrated, differences are valued, and everyone has an equal opportunity to thrive.</t>
  </si>
  <si>
    <t>The expected impact of Bucharest's comprehensive public policy is to create a more inclusive and harmonious community by facilitating access to education, employment services, housing, and medical care, while promoting diversity, eliminating barriers and stereotypes, and fostering active participation and collaboration among migrants, refugees, and the local community.</t>
  </si>
  <si>
    <t>Bucharest City Hall</t>
  </si>
  <si>
    <t>PFU-0003642</t>
  </si>
  <si>
    <t>The strategy has been completed and will be presented to the General Council of Bucharest for approval in December. Following this presentation, we will consider the implementation phase finalized</t>
  </si>
  <si>
    <t>The strategy requires the involvement of numerous stakeholders who share the responsibility for the inclusion of migrants in our community. The central government, local authorities, private sector, and non-governmental partners will support implementation. Given the need for coordinated, multi-level government involvement, Bucharest City Hall has initiated ongoing communication and meetings with all partners to foster active participation.</t>
  </si>
  <si>
    <t>In developing the Strategy, we continuously engaged with refugees to understand their needs and expectations from local authorities. This ongoing consultation ensured that their perspectives informed our approach and shaped our objectives.</t>
  </si>
  <si>
    <t>Children; Older persons; Persons with disabilities; Promotion of Gender equality; Women and Girls</t>
  </si>
  <si>
    <t>GRF-06899</t>
  </si>
  <si>
    <t>The European Network on Statelessness commits to become a member of the Global Alliance to End Statelessness.</t>
  </si>
  <si>
    <t>ENS commits to become an active member of the Global Alliance to End Statelessness, including to utilise its partnerships and advocacy relationships with key stakeholders to support convening, catalysing and capacitating efforts under the Global Alliance, In particular, ENS will contribute its extensive experience and expertise through Regional Networks Labs, as well as undertake advocacy to support pledge making and implementation by all relevant stakeholders in Europe. As a network with over 180 members in 40 countries - including stateless people and community-led organisations - ENS will coordinate and encourage contributions from its members across Europe.</t>
  </si>
  <si>
    <t>As a pan-regional network with 180 members in 40 European countries - including people with lived experience of statelessness - we will support and strengthen the impact of the Global Alliance in addressing statelessness in Europe. the</t>
  </si>
  <si>
    <t>Not Specified/Unknown</t>
  </si>
  <si>
    <t>PFU-0004657</t>
  </si>
  <si>
    <t>ENS has joined the Global Alliance to End Statelessness and sits on its Advisory Committee</t>
  </si>
  <si>
    <t>ENS actively participated in the Taskforce in the set-up phase of the Global Alliance to End Statelessness. We attended and spoke at the launch of the GAtES and co-organised with UNHCR the first Regional Network Lab under the GAtES alongside the launch. We joined the GAtES and sit on its Advisory Committee. We are actively participating in GAtES thematic working groups.</t>
  </si>
  <si>
    <t>GRF-06900</t>
  </si>
  <si>
    <t>Improve the production of national statistics on migration, specifically in ECOWAS region refugees and IDP</t>
  </si>
  <si>
    <t>1- Harmonize concepts and definitions, method of data collection and analysis on regioanlm indicators on migration, refugees and IDP with member states 2- Develop a module/guide on migration statistics, refugees and IDPs 3- Advocate to Member States to take into account statistics on migration, refugees and IDPs in censuses and national surveys 4- Collect national data annually and produce regional annual reports annually 5- Support National coordination committees on collection and management of Migration data</t>
  </si>
  <si>
    <t>Enhance a production and the availability of migration, refugeess and IDP statistics</t>
  </si>
  <si>
    <t>Benin; Burkina Faso; Cape Verde; Côte d'Ivoire; Gambia; Ghana; Guinea; Guinea-Bissau; Liberia; Mali; Niger; Nigeria; Senegal; Sierra Leone; Togo</t>
  </si>
  <si>
    <t>GRF-06901</t>
  </si>
  <si>
    <t>Refugee Athlete Support Program</t>
  </si>
  <si>
    <t>Sport brings communities together, teaches us leadership and fair play, and fuels our health and well-being. But often there are barriers that mean that some either ‘can’t’ or ‘won’t’ participate in sport. The Canadian Olympic Committee (COC) believes we play a role in ensuring access and a quality experience in sport at all levels. Canada is a leading nation in support for refugee athlete, leveraging IOC, federal government, and resettlement programs to provide holistic support. Sport offers displaced youth a sense of belonging and a chance to rebuild their lives. Over the next quad, we pledge to work with the sport system and our members to promote and provide safe, inclusive access to sport, enhancing pathways through the sport system. We will share information and strengthen partnerships with experts in our community, and in turn, provide the best support to these young athletes. We will use targeted public affairs activations to share their stories to engage better understanding and support from a broader community.</t>
  </si>
  <si>
    <t>The Canadian Olympic Committee commits to working with partners to facilitate safe and inclusive access to sport for refugees across Canada, fostering positive resettlement experiences for youth and their communities.</t>
  </si>
  <si>
    <t>PFU-0004159</t>
  </si>
  <si>
    <t>Providing inclusive, safe, sport and play-based initiatives</t>
  </si>
  <si>
    <t>$10M financial commitment to safe and inclusive sport Maximized participation in the IOC Refugee Athlete Support Program Targeted communications and strengthened coordination Partner activation Events at Olympic Games</t>
  </si>
  <si>
    <t>Activation with 7 recognized Refugee athletes. Event at the Paris 2024 Olympic Games called 'Belonging through Sport' brought together the international community to spread awareness.</t>
  </si>
  <si>
    <t>GRF-06902</t>
  </si>
  <si>
    <t>Progr de Renforcement du Système Educatif Nigerien PRESEN; Progr d'Appui à l'Education Alternative des Jeunes PEAJ</t>
  </si>
  <si>
    <t>PEAJ: Formation des enseignants sur les spécificités des centres communautaires d’éducation alternative (CCEAJ). - Formation des directeurs d’école et de la chaîne d’encadrement pédagogique. - Missions d’encadrement pédagogique des enseignants. - Formation des organisations locales de gestion et de suivi de l’école sur la mobilisation sociale et le maintien des filles à l’école. - Élaboration des manuels pédagogiques avec le soutien de Enfants du Monde. Les CCEAJ constituent une alternative d’éducation de base pour les enfants des sédentaires, nomades, déplacés, refugiés. ************* PRESEN (nouveau projet à partir de 2024): La continuité éducative dans les zones touchées par des crises : Il s’agit de toucher les enfants déscolarisés et non scolarisés déplacés internes et résidents. Ce programme aura l’ambition de renforcer le dialogue entre les acteurs sectoriels de l’éducation et le cluster éducation. 8 Ces acteurs évoluent actuellement de manière parallèle au détriment d’une collaboration efficace porteuse d’impact pour les apprenants. Ainsi, le programme valorisera les leçons apprises du projet pilote mis en oeuvre à Diffa par Save the Children entre 2022 et 2023, notamment le renforcement des outils de planification des collectivités pour intégrer la gestion de l’urgence.</t>
  </si>
  <si>
    <t>Inclusion des réfugiés et deplacés internes dans le système d'éducation national du Niger.</t>
  </si>
  <si>
    <t>PFU-0005090</t>
  </si>
  <si>
    <t>Démarrage du programme PRESEN et Validation de la de la Stratégie d’Inclusion des Enfants et Jeunes en situation de déplacement forcé dans le système éducatif Nigérien 2025-2030 du UNHCR</t>
  </si>
  <si>
    <t>Le Programme de Renforcement du Système Educatif Nigérien (PRESEN) a démarré effectivement en juillet 2025 à travers des contributions à trois ONG dont une ONG nationale. On note aussi les fonds de contingence qui sont engagés pour 2025 à travers des contributions à une ONG internationale et une ONG nationale respectivement dans la région de Diffa et la région de Maradi. Norwegian Refugee Council (NRC) : Projet de renforcement de l'accès à une éducation et une formation de qualité, dans un environnement sûr, inclusif et protecteur, pour les enfants et les jeunes vulnérables dans 40 écoles issues de sept (7) communes des régions de Maradi (3) et Tillabéry (4), afin de leur permettre de réaliser leur plein potentiel. Le projet cible 35’737 enfants, dont 17’971 filles pour une durée de 38 mois. Save the Children : Assurer l’accès de manière continue à une éducation de qualité et pertinente dans un environnement sûr et protecteur pour 26'354 (Garçons : 12'720 et Filles : 13'634) enfants déplacées, retournés, et ceux des communautés hôtes de de 6 à 17 ans affectés par les conflits et les crises climatiques, y compris les enfants en situation de handicap dans 10 communes des régions de Diffa (5) et Tillabéry (5). Ainsi, en vue d’assurer l’accès à une éducation de qualité et la continuité des apprentissages aux filles et garçons âgés de 6 à 17 ans déplacés, refugiés, handicapés, retournés, des communautés d'accueil des zones affectées par les conflits et ce, dans un environnement sûr et protecteur, SC et son partenaire ASO EPT proposent une approche qui se décline autour des résultats ci-dessus : 75 écoles ciblées pour une durée de 18 mois. ONG AGIR PLUS (nationale) : Les activités du projet d’une durée de 24 mois ont pour cibles directs les enfants et les adolescents (es) issus des communautés hôtes, réfugiées et déplacées âgés de 7 à 16 ans au niveau de deux communes (Madaoua et Bangui). Cette cible est constituée des principaux groupes suivants : 6’250 enfants dont 3’500 filles et en âge scolaire de 7 à 13 ans ; dans 10 écoles accueillant les enfants des déplacés et des refugiés Avec les fonds de contingence: International Rescue Committee (IRC) : Pour une durée de 6 mois, le projet sera mis œuvre dans la commune de Diffa, qui est de manière récurrente l’une des plus gravement touchées par les inondations. Le projet bénéficiera à 4‘670 (2’288 G et 2’382 F) enfants d'âge scolaire (4 à 13 ans) en améliorant leurs conditions d'apprentissage, en garantissant l'accès aux fournitures scolaires essentielles et en fournissant des installations d’assainissement sûres et hygiéniques. ONG APPADN (nationale) : Pour une durée de sept (7) mois 4’000 enfants (2’000 filles) dans les zones d'accueil des populations déplacées et réfugiées auront accès à une éducation primaire de qualité dans des environnements sûrs, protecteurs et favorables au renforcement de la cohésion sociale dans deux 15 écoles réparties dans deux (2) communes de la région de Maradi.</t>
  </si>
  <si>
    <t>GRF-06903</t>
  </si>
  <si>
    <t>Appui à un environnement redevable, protecteur et sûr pour les populations affectées par les conflits</t>
  </si>
  <si>
    <t>Le Niger fait face à une crise de protection qui touche les populations civiles et engendre des déplacements forcés dans les zones frontalières du Mali, Burkina Faso et Nigéria. Le programme KARIA vise renforcer de manière durable les services locaux de protection et de santé mentale pour les personnes vulnérables et leur résilience au conflit. A travers une approche nexus, KARIA contribue à améliorer la redevabilité entre l’État et les populations en renforçant la cohésion sociale.</t>
  </si>
  <si>
    <t>La population affectée par les conflits est mieux protégée des menaces et des effets des violations de leurs droits fondamentaux grâce à une réponse en protection holistique au niveau communautaire et étatique et des mécanismes de gestion communautaires des conflits renforcés</t>
  </si>
  <si>
    <t>PFU-0005092</t>
  </si>
  <si>
    <t>Le projet a presque atteint la fin de sa première phase</t>
  </si>
  <si>
    <t>Activités mises en oeuvre pas les deux ONGs partenaires (COOPI et Danish Refugee Council) • Renforcement des services, structures et acteurs étatiques pour intégrer santé mentale et protection dans les stratégies nationales. • Intégration multisectorielle : santé mentale incorporée dans les services de santé primaire, reproductive, nutritionnelle et protection et mise en place de formations et intégration de ressources spécialisées (psychologues). • Création d’espaces sûrs pour enfants et soutien psychosocial, particulièrement pour les survivantes de violences basées sur le genre (VBG). • Collaboration avec l’Université : soutien à la recherche et formation. • Campagnes de sensibilisation et communication publique pour lutter contre la stigmatisation. • Mise en œuvre de microprojets communautaires dans plusieurs villages, impliquant femmes, adolescentes et jeunes et affectation de 20 % des revenus des microprojets à des actions directes de protection (extraits de naissance, kits AGR, assistance sanitaire). • Sensibilisation de plus de 600 personnes sur mariage précoce, scolarisation des filles, cohésion sociale, et gestion pacifique des conflits. • Balisage de couloirs de transhumance pour réduire tensions entre éleveurs et agriculteurs. • Organisation d’analyses participatives des conflits et dialogues inclusifs pour la prévention des tensions intercommunautaires. • Formation de 181 acteurs locaux sur protection, droits humains, cohésion sociale et foncier rural. • Activation d’un fonds de contingence pour réponse rapide aux déplacements liés à l’insécurité (distribution de kits abris et moustiquaires). • Plaidoyer pour un accès équitable des femmes aux terres agricoles. Résultats atteints • 13 228 personnes ont bénéficié d’interventions en protection et santé mentale (dont 6 191 femmes et 4 126 hommes). • 22 336 personnes ont accédé aux soins de santé primaire et reproductive via les structures renforcées. • 9 368 enfants dépistés pour malnutrition, avec renforcement des capacités communautaires en nutrition. • 666 personnes ont reçu une prise en charge psychologique directe, 2 447 autres ont accédé à des services spécialisés. • 3 339 enfants ont participé à des activités psychosociales dans des espaces sûrs (1 736 filles, 1 603 garçons). • Soutien psychosocial complet aux survivantes de violences basées sur le genre, avec respect des principes de confidentialité, dignité et sécurité. • Mise en place d’un plaidoyer national qui a abouti à l’intégration de la santé mentale et de la protection dans deux plans officiels et à la finalisation du Plan stratégique national triennal de santé mentale (août 2025). • 568 femmes et adolescentes directement impliquées dans les microprojets, renforçant leur autonomie et rôle social. • 641 personnes sensibilisées à des thématiques clés de protection et cohésion sociale. • 181 acteurs locaux formés, améliorant la qualité et pertinence des interventions. • 380 cas de violations des droits identifiés, 81 % pris en charge avec un traitement digne et sûr. • Réduction des risques sanitaires et amélioration des conditions de vie grâce à la distribution de kits lors des déplacements. • Renforcement de la cohésion sociale et prévention des conflits par les dialogues inclusifs. • Inclusion accrue des femmes dans les instances décisionnelles et dans la gestion des conflits. • Pérennisation des mécanismes communautaires et communaux pour la protection et la résilience au-delà de la durée du projet.</t>
  </si>
  <si>
    <t>GRF-06906</t>
  </si>
  <si>
    <t>Sports projects in camps and host communities to integrate refugees, Supporting refugees for resettlement to Canada,</t>
  </si>
  <si>
    <t>Together with ORF/IOC, WUSC and UNHCR we would like to resettle athletes of the IOC Refugee Athletes Scholarship Program to Canada. We will actively support the advocacy work around the project. In addition, we will set up a donation program to secure the financial requirements that are currently still necessary. Due to the very sustainable implementation in the past with other athletes, we see very good chances to get the necessary support. We will develop sports projects to be implemented in refugee camps and host communities. Our main focus is that the projects are implemented in a sustainable and integrative way in the host communities. Furthermore, we will enter into partnerships to support existing projects. In doing so, we will pay particular attention to the sustainability and scalability of these projects. We are already in talks with the first potential partners.</t>
  </si>
  <si>
    <t>Refugees should be given new opportunities to develop in life through our sports projects.</t>
  </si>
  <si>
    <t>Yusra Mardlni Foundation, lnc.</t>
  </si>
  <si>
    <t>Partnerships – Sport for Inclusion and Protection; Resettlement and complementary pathways – Skills-based complementary pathways</t>
  </si>
  <si>
    <t>PFU-0005032</t>
  </si>
  <si>
    <t>the organization advanced its pledge by launching inclusive sport programs with refugee and host communities, building partnerships despite funding challenges, and committing to strengthening its impact through collaboration and solidarity.</t>
  </si>
  <si>
    <t>"We have taken concrete steps to advance our pledge to support refugees and their host communities through sport. In 2024, we implemented initial programs with partners, engaging both refugees and local youth. Collaborations with YSR, Welcome 66, Berlin Sports, Berlin Swimming and others enabled us to create inclusive spaces where sport fosters solidarity and mutual understanding. While we successfully built new partnerships and piloted activities, we could not fully achieve all planned goals. This is mainly due to lower-than-expected funding commitments, reflecting wider challenges in the sector. Despite these constraints, we remain committed to our pledge and are actively working to strengthen our programs and partnerships to sustain and scale our impact."</t>
  </si>
  <si>
    <t>GRF-06908</t>
  </si>
  <si>
    <t>Peacebuilding Contact Group - Interagency Committment</t>
  </si>
  <si>
    <t>UN entities who are members of the Peacebuilding Contact Group are committed to supporting the 2030 Agenda for Sustainable Development, the Sustaining Peace Agenda, Our Common Agenda, the Grand Bargain and New Way of Working, the OECD-DAC Recommendation on the Humanitarian-Development-Peace Nexus, the Global Compact on Refugees, the Global Compact for Migration, the Report of the United Nations Secretary-General’s High-Level Panel on Internal Displacement, and the Secretary-General’s Action Agenda on Internal Displacement. Specifically, the members of the Peacebuilding Contact Group commit to: 1. Promote the development of joint assessments and joint outcomes aimed a enhancing a comprehensive and shared understanding of ways to create conducive conditions and solutions to reduce forced displacement; 2. Pay specific attention to the unique vulnerabilities and risks faced by women, girls, men, boys, and individuals with diverse gender identities such as promoting measures to prevent and respond to gender-based violence, including sexual exploitation and abuse, within refugee settings, and harmful practices such as child marriage, forced marriage, and female genital mutilation; 3. Ensure inclusion of forced displacement and human mobility data in all conflict and relevant context analyses, and share these analyses with relevant actors and decision-makers who can act; 4. Improve policy, legal and governance frameworks and processes to integrate forcibly displaced populations and ensure their participation in peacebuilding processes; 5. Support national governments and regional institutions to address root causes of forced displacement through enhanced peacebuilding efforts 6. Include forcibly displaced people in the design, planning and implementation of peacebuilding actions and peace-responsive programmes whenever possible; 7. Enhance collaboration and integration across the Humanitarian-Development-Peace Nexus, ensuring development efforts and humanitarian responses are conflict sensitive, do no harm and contribute to building and sustaining peace; 8. Expand conflict- and context-sensitive climate actions to prevent and mitigate violence and conflict, and other root causes of forced displacement; and 9. Protect climate change vulnerable communities and accelerate evidence-base formation and global advocacy efforts to reinforce and highlight the linkages between climate change, human security, conflict and disaster displacement and other forms of climate induced human mobility.</t>
  </si>
  <si>
    <t>UN Peacebuilding Contact Group Members commit to coherently contribute to addressing the root causes of forced displacement. They will aim to do so by taking into consideration the intersectional needs and priorities of forcibly displaced populations and migrants in the promotion and integration of conflict prevention and peacebuilding actions and programmes. They will also support the promotion of protection and durable solutions and work tangibly toward leaving no one behind in their peacebuilding initiatives.</t>
  </si>
  <si>
    <t>Peacebuilding Contact Group</t>
  </si>
  <si>
    <t>GRF-06909</t>
  </si>
  <si>
    <t>Resolution of the status of West Papuans</t>
  </si>
  <si>
    <t>The Government of Papua New Guinea commits by 2025 year end to resolve the status of West Papuans and ensure a pathway to naturalization and local integration by: a. undertaking legal reform to enable the prima facie refugee status recognition of recent and future West Papuan asylum seeker arrivals, and; b. ensuring the prompt naturalization of West Papuans who meet nationality requirements.</t>
  </si>
  <si>
    <t>Increase West Papuan refugee assessment efficiency, leading to refugee visa grant facilitating access to public health, education and employment, fuller community integration, greater self-reliance and economic contribution and a clear path towards PNG citizenship.</t>
  </si>
  <si>
    <t>PNG Immigration and Citizenship Services Authority</t>
  </si>
  <si>
    <t>Papua New Guinea</t>
  </si>
  <si>
    <t>PFU-0004769</t>
  </si>
  <si>
    <t>The Resolution of the Status of West Papuans through naturalisation is underway while the practical implementation of the prima facie procedure on the ground is still being devised.</t>
  </si>
  <si>
    <t>- Establishment of an Intergovernmental Working Group (IGWG) with participation of governmental and non-governmental actors in PNG. - Three working sessions of the IGWG since November 2024. - Roadmap for implementation of the pledge through the naturalisation workstream. - Roadmap for implementation of the pledge through the prima facie workstream. - Workplan for implementation of the pledge through the naturalisation workstream. - Workplan for implementation of the pledge through the prima facie workstream. - Policy proposal produced for the implementation of the three GRF pledges submitted by the Government of PNG.</t>
  </si>
  <si>
    <t>GRF-06913</t>
  </si>
  <si>
    <t>Interim Humanitarian Status Visa</t>
  </si>
  <si>
    <t>The Government of Papua New Guinea commits by 2024 year end to undertake legal reform to introduce an Interim Humanitarian Status Visa to grant temporary residence to asylum seekers, legalise their status and enable access to healthcare services, education and employment.</t>
  </si>
  <si>
    <t>Regularize the legal status of asylum seekers and facilitate access to public health, education, employment and other essential services, promote community integration, greater self-reliance and economic contribution.</t>
  </si>
  <si>
    <t>PFU-0004770</t>
  </si>
  <si>
    <t>The current legal framework does not seem to be able to accommodate the creation of a new visa category. ICSA has sought legal advice from the Department of Justice and Attorney General (DJAG) to be able to overcome said impediment and find a legal figure or change that may swiftly provide legal basis for the intended Interim Humanitarian Status Visa.</t>
  </si>
  <si>
    <t>- Establishment of an Intergovernmental Working Group (IGWG) with participation of governmental and non-governmental actors in PNG. - Three working sessions of the IGWG since November 2024. - Roadmap produced for implementation of the pledge. - Workplan produced for implementation of the pledge. - Policy proposal produced for the implementation of the three GRF pledges submitted by the Government of PNG.</t>
  </si>
  <si>
    <t>GRF-06914</t>
  </si>
  <si>
    <t>National asylum seeker and refugee card</t>
  </si>
  <si>
    <t>The Government of Papua New Guinea commits by 2024 year end to issue undocumented asylum seekers and refugees with an identity document by way of a national asylum seeker and refugee card.</t>
  </si>
  <si>
    <t>Proof of legal status, facilitate access to essential services and humanitarian organisations, reduce prospect of detention and exploitation, help secure employment, increase self-reliance and promote social integration.</t>
  </si>
  <si>
    <t>PFU-0004771</t>
  </si>
  <si>
    <t>The implementation of the national asylum seeker and refugee card needs to go hand-in-hand with the GRF pledge for the Interim Humanitarian Status Visa (IHSV).</t>
  </si>
  <si>
    <t>GRF-06915</t>
  </si>
  <si>
    <t>CAPACITY BUILDING IN LOCALIZATION</t>
  </si>
  <si>
    <t>"At Let’s Help International (LHI), our pledge centers on Localization, with a strong focus on Capacity Building. We commit to providing comprehensive capacity-building and training programs for local organizations and community leaders. This support will empower them to take an active and sustainable role in delivering vital services and support to refugees within their communities. For effective localization, local organizations need a broad range of capacities, including: 1. Digital Skills: In today's digital age, equipping local organizations with the knowledge and tools to leverage technology for efficient service delivery and communication is essential. 2. Project Management: Capacity in project planning, implementation, and monitoring ensures that local actors can effectively manage and sustain their initiatives. 3. Resource Mobilization: Local organizations require the skills to secure funding and resources, fostering financial sustainability and independence. 4. Cultural Competency: Understanding and respecting the diverse cultures and backgrounds of the communities they serve is crucial for building trust and providing culturally sensitive support. 5. Advocacy and Networking: Local actors should have the capacity to advocate for the needs of their communities and establish vital networks for collaboration and knowledge sharing. Our organization is deeply committed to this cause, and we believe that building the capacity of local actors is a fundamental step toward ensuring effective and sustainable assistance for refugees. By investing in the skills and knowledge of local organizations and leaders, we can collectively make a significant impact in enhancing the well-being of those in need.</t>
  </si>
  <si>
    <t>At Let’s Help International, our pledge to focus on Localization and Capacity Building aims to empower local organizations and community leaders with digital skills, project management expertise, resource mobilization capabilities, cultural competency, and advocacy skills, fostering sustainable support systems and positively impacting the well-being of refugees through effective and culturally sensitive assistance.</t>
  </si>
  <si>
    <t>Let's help International</t>
  </si>
  <si>
    <t>PFU-0003525</t>
  </si>
  <si>
    <t>Let's Help International (LHI) successfully advanced its pledge by empowering 90 refugee women in Kyaka II Refugee Settlement through the "Digital Empowerment for Refugee Women-led Businesses" project, providing vital digital skills training and support to build local capacities.</t>
  </si>
  <si>
    <t>In 2024, Let's Help International (LHI) fulfilled its pledge by empowering 90 refugee women leading local organizations and businesses in Kyaka II Refugee Settlement through the Digital Empowerment for Refugee Women-led Businesses project, providing training on digital skills, including computer basics, social media management, grant writing, resource mobilization, and virtual meeting tools, while offering additional support through a computer training center, childcare services, daily transport refunds, and online video courses.</t>
  </si>
  <si>
    <t>Refugees have played a significant role in the design of the "Digital Empowerment for Refugee Women-led Businesses “ project. Their active participation and input have been crucial in shaping the project's objectives, activities, and approach. Engaging this community of people has been a priority from the inception of the project, ensuring that their voices and needs are heard and incorporated into every stage of the project.</t>
  </si>
  <si>
    <t>GRF-06916</t>
  </si>
  <si>
    <t>AREA BASED JOINT PROGRAMME FOR REFUGEES, ASYLUM SEEKERS, PERSONS AT RISK OF STATELESSNESS IN OSIRE REFUGEE SETTLEMENT</t>
  </si>
  <si>
    <t>Considering GCR's vision on burden and responsibility sharing and incorporating the recommendations of the 2021 High Level Officials Meeting, UNCT positions this commitment as an opportunity to strengthen the complementarity of delivering as one UN and to provide a coherent engagement in refugee responses. The commitment is led by the Resident Coordinator to ensure that no refugee is left behind and to support the Government of Namibia to deliver against the following pledges areas: • Protection Capacity • Statelessness • Solutions • Jobs and Livelihoods • Education Examples of activities planned under the commitment/joint programme include: -Access to civil documentation, -Support Namibia's effort to eradicate Statelessness, sign and ratify the 1951 Convention and/or 1967 Protocol, -Prevention and Response to SGBV, -Training of teachers on socio-emotional, and trauma support, -Training of Health workers on data capturing, -Protection of Refugee children, -Support nature-based solutions to livelihoods, such as climate smart agriculture, with water harvesting and storage solutions, including vegetable gardens.</t>
  </si>
  <si>
    <t>Refugees, asylum seekers, persons at risk of statelessness and host communities have access to strengthened national services, enhanced protection response as well as reliable, comparable and timely data to achieve sustainable and dignified living standards.</t>
  </si>
  <si>
    <t>UNCT Namibia</t>
  </si>
  <si>
    <t>Climate – Climate Action and Finance; Economic Inclusion – Agriculture, Food Systems, and Food Security; Economic Inclusion – Economic Inclusion and Social Protection; Education – Towards a Shared Responsibility to Uphold the Right to Education and Include Refugee Children in National Education Systems; Gender – Gender Equality &amp; Protection from Gender-based Violence; Health – National Health System Inclusion; Partnerships – UN Common Pledge 2.0; Protection – Child Rights</t>
  </si>
  <si>
    <t>PFU-0004509</t>
  </si>
  <si>
    <t>Current funding pause from the US administration has impacted on how to jointly conduct pledges. However the pledge remain the priority for the Resident Coordinator and the sister agencies. Experiencing staff turnover in the operation.</t>
  </si>
  <si>
    <t>Ongoing discussion between UNICEF/UNFPA and UNHCR to a joint PSEA training that will be conducted for line ministry workers, stakeholders, Refugee Women Led Organization, Refugee leader, social workers and life skills teachers.</t>
  </si>
  <si>
    <t>Climate – Climate Action and Finance</t>
  </si>
  <si>
    <t>GRF-06917</t>
  </si>
  <si>
    <t>The UNCT will support the government to ensure the inclusion in public policies of forcibly displaced persons</t>
  </si>
  <si>
    <t>The UNCT in Peru will support the Government to ensure the inclusion in public policies of forcibly displaced persons, in particular, those ones with international protection needs. It is a priority to work with the Peruvian Government to develop policies that guarantee access to healthcare services, despite the type of migratory condition. Likewise, UNCT will prioritize its support for the economic and financial inclusion of refugees, asylum seekers, and migrants into the labour market, by advocating with the Government and private sectors. UNCT in Peru, will continue to advocate for the access of persons in need of international protection to the asylum system in Peru and to support migration authorities to ensure access to regularization schemes. The UNCT also recognises the efforts and achievements of the Peruvian Government, especially in the framework of the National Policy for Development and Social Inclusion (PNDIS). The UNCT will advocate for the new Specialised Technical Agency for Social Information Targeting to use, in addition to the identity database(s) of the National Registry of Identification and Civil Status (RENIEC), the database of the National Superintendence of Migration for the inclusion of refugees and migrants. In the context of climate change, particularly due to the "El Niño" phenomenon in Peru, the UNCT commits to support the Government to ensure access to humanitarian assistance to affected population, including refugees, asylum seekers and migrants. (Note: the term “refugees” as used in this document encompasses all those in need of international protection, including asylum seekers).</t>
  </si>
  <si>
    <t>Refugees, asylum-seeker and migrants will be included in public policies, contibuting to the country's sustainable development.</t>
  </si>
  <si>
    <t>UNCT Peru</t>
  </si>
  <si>
    <t>Development – Inclusion of Forcibly Displaced and Stateless Persons in National Statistical Systems and Surveys; Partnerships – UN Common Pledge 2.0</t>
  </si>
  <si>
    <t>PFU-0004867</t>
  </si>
  <si>
    <t>Midway through the implementation period, UNCT Peru has made steady progress in advancing the inclusion of forcibly displaced persons in national and subnational policies, while continuing to face structural and financial constraints.</t>
  </si>
  <si>
    <t>In 2024, the UN Country Team in Peru advanced the implementation of its GRF pledge through coordinated efforts aligned with the UNSDCF (2022–2026). Under the leadership of the Resident Coordinator, with UNHCR support, and in collaboration with national counterparts and local stakeholders, the UNCT prioritized actions to support the inclusion, protection, and access to services for refugees, asylum-seekers, and migrants. Interagency collaboration was carried out through joint programming and direct service delivery, particularly within the framework of the Refugee and Migrant Working Group (GTRM) the national instance in Peru of the regional Inter- Agency Coordination Platform for Refugees and Migrants from Venezuela (R4V). Efforts included technical support to national authorities to ensure access to public health services for refugees and migrants, enrolment of refugee and migrant children into the national education and school feeding systems, and promotion of inclusive and safe learning environments. The UNCT also engaged with regional and local governments, civil society organizations—including those led by and working with refugees and migrants—and specialized community-based actors, particularly in the Protection, Foos Security, Health, Integration and Shelter. These partnerships strengthened national capacities and enabled targeted responses in territories with high presence of refugees and migrants. Moreover, Peru’s participation in the Cartagena+40 Process and its endorsement of the 2024–2034 Chile Plan of Action reaffirmed its regional leadership in protection and integration. The UNCT actively supported these processes, contributing to the design and implementation of inclusive policies and programs in line with international commitments. These coordinated actions reflect the UNCT’s sustained commitment to ensuring that refugees, asylum-seekers, and migrants are included in national development strategies and are not left behind.</t>
  </si>
  <si>
    <t>Refugees played an active and meaningful role in the implementation of the UNCT Peru pledge. Their participation was ensured through several channels, including formal involvement in the Refugee and Migrant Working Group (GTRM), the national R4V platform, which includes 30 refugee-led organizations among its 133 members. Refugees contributed to health responses through community-based organizations working on HIV services, and took part in school inclusion and nutrition efforts as parents and community members. Their voices were represented in local governance processes and civic dialogue spaces, and they engaged directly in emergency preparedness, livelihood training, and entrepreneurship initiatives.</t>
  </si>
  <si>
    <t>GRF-06918</t>
  </si>
  <si>
    <t>2. Promote and provide inclusive, safe, sport and play-based initiatives</t>
  </si>
  <si>
    <t>We are committed to promoting and facilitating inclusive and safe initiatives centered around sports and play, including events and competitions, engaging individuals from displaced communities and the host population across all age groups, genders, and abilities. These initiatives aim to foster personal development, provide protection, promote inclusivity, and strengthen social cohesion through the medium of sports, thereby contributing to wider humanitarian and development outcomes.</t>
  </si>
  <si>
    <t>6300 people from host and refugee communities will benefit from inclusive, safe and play-based initiatives until May 2025.</t>
  </si>
  <si>
    <t>Association for Social Development and Aid Mobilization</t>
  </si>
  <si>
    <t>PFU-0004256</t>
  </si>
  <si>
    <t>Since the commitment was made, 6335 children from refugee and host communities have participated in inclusive, safe, sports and play-based activities aimed at strengthening social cohesion.</t>
  </si>
  <si>
    <t>Designed with the "sport for protection" approach, the program brought together children from different backgrounds and strengthened their social cohesion through sports courses, festivals, and camp activities. During this period, children's vulnerabilities requiring protection were identified and referred to the relevant mechanisms. In addition, protection-based awareness-raising seminars were organized for both children and their families.</t>
  </si>
  <si>
    <t>Refugee children actively participated in the implementation of the pledge through their involvement in the Sports for Solidarity Project. Together with children from the host community, they engaged in inclusive and safe sport and play-based activities such as sports courses, festivals, camps, social cohesion events, and awareness-raising seminars. These activities not only promoted interaction and mutual understanding but also enhanced the refugees' social cohesion and well-being, contributing directly to the goals of the pledge.</t>
  </si>
  <si>
    <t>GRF-06919</t>
  </si>
  <si>
    <t>Strengthen refugee inclusion and integration in national and/or local health systems</t>
  </si>
  <si>
    <t>Underlined by the principle universal health coverage and building on WHO’s commitments set out in its Global Action Plan on Promoting the Health of Refugees and Migrants and the Memorandum of Understanding between UNHCR and WHO, WHO commits to strengthen refugee inclusion and integration in national and/or local health systems through policy changes to foster continuous access to quality health services for refugees and host communities. WHO is committed to achieving universal health coverage through the promotion of equitable access to health for refugees. WHO recognizes that strategic targeted interventions are needed to advance the health of refugees, and promotes regular monitoring and supportive supervision for the implementation of strategies. Achieving health equity through quality health-care services is based on a range of initiatives with a particular emphasis on enhancing refugees’ and host communities’ access to primary health care in emergency and non-emergency settings and on strengthening sustainable national health systems that integrate refugees. Moreover, WHO’s activities include the promotion of refugee sensitive care by capacity strengthening of health care workers, and the promotion of research in the field of refugee health to advance evidence-informed policies, and practices that enhance the health and well-being of refugees. WHO’s work is multisectoral, and recognizes that addressing the social determinants of health is critical to improving the health of refugees. Working towards policy coherence around health engages also sectors beyond health such as education, immigration/migration, social protection etc. Engagement of other sectors outside of health is also crucial in identifying and correcting exclusion and barriers to health care for refugee populations. WHO’s approach is based on active and tangible community engagement and rooted int a whole-of-government/whole-of-society approach to promoting refugee health. Working closely with governments, civil society organizations, communities and other stakeholders ensures that health policy making and planning promotes participation and collaboration.</t>
  </si>
  <si>
    <t>Through refugee-inclusive health policy making, more countries integrate the health and well-being of refugees and host communities into their national and/or local health systems.</t>
  </si>
  <si>
    <t>Health – Fostering Mental Health and Psychosocial Wellbeing; Health – National Health System Inclusion; Partnerships – UN Common Pledge 2.0</t>
  </si>
  <si>
    <t>PFU-0004832</t>
  </si>
  <si>
    <t>WHO continues to actively support Member States to integrate refugees into national health systems through technical assistance, policy guidance and review.</t>
  </si>
  <si>
    <t>WHO remains steadfast in its commitment to promoting the inclusion of refugees within national and local health systems. WHO continues to provide technical assistance and policy guidance to Member States, supporting efforts to integrate refugee health needs into national health strategies and service delivery frameworks. WHO provides technical support to Member States for integration of refugees into national health systems. Bulgaria’s WHO-supported reforms ensure all refugees under temporary protection receive initial coverage under the national health insurance scheme, with ongoing access equal to citizens. In Uganda in 2024, WHO conducted the Refugee and Migrant Health System Review in close collaboration with the Ministry of Health, identifying strategic actions and providing technical support to strengthen the national health system and health services capacity, ensuring equitable access to essential care for refugees, migrants, and host communities. Within the Global Compact on Refugees, the Group of Friends of Health for Refugees and Host Communities (GoFH) is co-convened by WHO and UNHCR and serves as a vital platform for fostering dialogue, sharing best practices, and coordinating actions among a diverse array of stakeholders including Member States and refugee led organizations. This collective engagement underscores the global commitment to achieving equitable health access for refugees and host communities. While recognizing the complexities inherent in health system inclusion, WHO acknowledges the positive strides made by countries in advancing refugee health inclusion. These efforts reflect a growing recognition of the importance of inclusive health policies and the benefits they confer on both refugee populations and host communities.</t>
  </si>
  <si>
    <t>Meaningful refugee participation has been central to the Group of Friends of Health for Refugees and Host Communities.</t>
  </si>
  <si>
    <t>GRF-06926</t>
  </si>
  <si>
    <t>Supporting and encouraging the Christian Church globally to address the refugee crises</t>
  </si>
  <si>
    <t>We believe that the Christian Church globally carries a pivotal responsibility in addressing the ongoing refugee crisis and should actively and promptly respond to the needs of refugees whenever feasible. We recognize that the Church globally (including the Christian forcibly displaced themselves) is already supporting refugees and displaced populations in tangible ways. We seek to empower and guide Christian actors in upholding the highest standards in addressing the refugee crisis, which means emphasizing the dignity and capacities of refugees, implementing non-discriminatory approaches, leading evidence-based actions, engaging in effective and honest communication, and relying on continuous learning. Therefore, the World Evangelical Alliance commits to encouraging churches as they support refugees around the world, to promoting good practices, to sharing resources and to continue advocating for those who are forcibly displaced. Additionally, the Refugee Highway Partnership, a network born out of the World Evangelical Alliance, stands ready to support that commitment and to encourage collaborative activities, advocacy, online platforms and campaigns, resource provision, and the implementation and promotion of rightful accountability and monitoring.</t>
  </si>
  <si>
    <t>Supporting and encouraging the Christian Church globally to address the refugee crises with the highest standards possible and in collaboration with the forcibly displaced themselves.</t>
  </si>
  <si>
    <t>World Evangelical Alliance</t>
  </si>
  <si>
    <t>PFU-0004322</t>
  </si>
  <si>
    <t>Of the 7 active regions, 2 have working consultations and coordination means, 3 others have started to organise events and 1 is leading a worldwide campaign to raise awareness in the churches.</t>
  </si>
  <si>
    <t>We organise roundtables and gatherings to inform, equip and coordinate churches and ministries working alongside refugees. These are held annually in Europe and North America, and for the first time this year in MENA, Africa and South East Asia. We are also running a yearly global campaign to raise awareness in churches. Finally, we have set up working groups involving ministry leaders and refugees to discuss key thematic and specific crises. Here are two examples: 1. the Afghan Task Force - serving the global Afghan refugee community - enabling a unified global response among Christian refugee practitioners, and the Education in Emergency working group - building a resource hub for sharing quality K-12 educational materials in different languages for those supporting refugee children who are unable to attend regular schools.</t>
  </si>
  <si>
    <t>Since 2020, a Global Leadership Team has been established, with equal representation from each region, and with the mandate to renew the scope of RHP Global. All of our working groups and events also aim to fairly represent the reality of refugees, through their inclusion in the working teams and the opportunity to share testimonies and actively participate in our events.</t>
  </si>
  <si>
    <t>GRF-06938</t>
  </si>
  <si>
    <t>Advancing refugees’ involvement and leadership in community health programs</t>
  </si>
  <si>
    <t>Title: Advancing refugees’ involvement and leadership in community health programs, ensuring their voices and perspectives are considered for effective and sustainable health outcomes. We pledge to promote community engagement, participation, and empowerment of 100.000 refugees in the design, delivery, and evaluation of health programs and interventions that address their specific needs and preferences: We commit to: • Systematically engage refugees in planning, implementation and monitoring of all health programs and interventions that address their specific needs and preferences. • Support the establishment and strengthening of 100 community-based health committees, networks, and groups that represent the diversity of refugees, and that facilitate their active participation in health governance and accountability mechanisms in all our health programs. • Advance the training of refugee 500 community health workers, volunteers, and peer educators to deliver culturally appropriate health information and services in their communities and advance on their inclusion in national systems. • Empower 100.000 refugees and migrants to exercise their rights and responsibilities as health consumers, providers, and advocates, by increasing their access to information, education, and communication materials on health issues, services, and entitlements.</t>
  </si>
  <si>
    <t>This pledge could improve the health and well-being of 100.000 refugees by enhancing their involvement and leadership in community health programs, ensuring their voices and perspectives are considered for effective and sustainable health outcomes</t>
  </si>
  <si>
    <t>Central African Republic; Jordan; Lebanon</t>
  </si>
  <si>
    <t>PFU-0005088</t>
  </si>
  <si>
    <t>We have established and trained more than 350 Community Health Worker clubs within refugee communities In Lebanon, Jordan and Cameroon to deliver basic health services and advocate for their inclusion in the national health system, enhancing access and self-reliance.</t>
  </si>
  <si>
    <t>International Medical Corps has established Community Health Worker (CHW) clubs within refugee communities to empower local leaders and foster sustainable health support networks in Lebanon, Jordan and Cameroon. We also conducted targeted capacity-building initiatives including training CHWs in basic health service delivery on maternal care, and disease prevention, and equipping them with skills to promote the integration of refugees into the national health system. Finally, we have facilitated the provision of essential health services and launched joint advocacy efforts alongside refugee CHWs, amplifying their voices to address systemic barriers and ensure equitable access to care.</t>
  </si>
  <si>
    <t>Yes, the pledge implementation has involved meaningful refugee participation by establishing and training Community Health Worker clubs led by refugees, who actively deliver health services and engage in joint advocacy to shape their inclusion in the national health system.</t>
  </si>
  <si>
    <t>Older persons; Persons with disabilities; Youth; Women and Girls</t>
  </si>
  <si>
    <t>GRF-06939</t>
  </si>
  <si>
    <t>Fostering durable solutions through a territorial, evidence-based and people-centered approach</t>
  </si>
  <si>
    <t>In the coming four years, Acted and IMPACT Initiatives pledge to work towards achieving the fundamental rights of refugees and other displacement affected populations, as well as climate resilience and sustainability, by fostering durable solutions for displaced persons in crises affected human settlements, supporting exit strategies from humanitarian responses in displacement crises where Acted and IMPACT are present. To this end, we will deploy wherever possible our AGORA area-based, participatory, and multi-stakeholder methodology to work with refugee and internally displaced populations, communities hosting them and local governance actors to generate and act upon a shared understanding of the challenges facing displacement affected populations, especially in urban contexts. AGORA is an evidence-based approach anchored in local territories and knowledge to better support people in protracted crisis (https://www.acted.org/en/agora/). It puts displacement affected people at the centre of program design and promotes sustainable living conditions for all in refugee and IDP hosting settlements, particularly in urban areas. The AGORA approach starts by identifying areas hosting larger than normal number of refugees and vulnerable host communities and where displacement is protracted. These territories serve as the basis for research, participatory planning, delivery and coordination to ensure that refugees, IDPs, host communities and local governments have a role to play in prioritizing needs, defining interventions. Guided by an age, gender and diversity and inclusive approach and building on sound research methodologies, the approach captures the challenges that displacement affected communities are facing and their interlinkages between climate risks, access to land and basic services, in parallel to an analysis of services and existing policies in place at the level of each city and town. This analysis of the needs and intentions of affected populations are tailored to the specificities of the local context of each displacement affected settlement, building on local knowledge, environmental assessments and policy analysis. Translating information into planning, this evidence is shared back to local decision-makers to support them in identifying opportunities to invest in the sustainable and equitable development of displacement affected settlements alike, through participative processes. Climate-smart, relevant local priorities across the eight durable solutions criteria are identified, planned and where feasible implemented by local governance actors, refugee organizations and host communities themselves. Our response to these priorities will start with needs-driven immediate relief and transition towards longer-term, locally-owned development and social cohesion programs designed to foster durable solutions, strengthening resilience to climate risks and sustainable human settlements across all sectors. This can include WASH, shelter, education, essential relief items, as well as longer term infrastructure, rural or urban livelihood support through climate smart and nature-based solutions, improved natural resource management, as well as small business development. Further, implementing capacity strengthening for local actors including civil society and governance stakeholders will help ensure a sustainable response after we exit. We will also complement our own support to locally identified solutions by helping local actors mobilize external actors with resources and capacities to support implementation. Finally, we will endeavor to systematically connect local solutions and lessons to inform higher level durable solutions and displacement relevant policy frameworks and discussions.</t>
  </si>
  <si>
    <t>Improved conditions and prospects for refugees and displacement-affected populations</t>
  </si>
  <si>
    <t>ACTED</t>
  </si>
  <si>
    <t>PFU-0005104</t>
  </si>
  <si>
    <t>Limlited achievements this year due to financial crisis</t>
  </si>
  <si>
    <t>Afghanistan project looking at displacement in urban areas halted due to funding cuts The implementation of our project in Gaza that aims to support displacement affected populations through the lens of neighborhoods was hindered due to access constraints. New focus on socio-spatial baselining of informal settlements in Mayotte, and linkages between them and areas of origin. New project started in Eastern Chad, focusing on Adre sub-prefecture</t>
  </si>
  <si>
    <t>all projects use areas defined by affected people, include participatory approaches to define response priorities as well as response pathways.</t>
  </si>
  <si>
    <t>GRF-06940</t>
  </si>
  <si>
    <t>Inclusion of forcibly displaced and stateless children in national statistical systems, surveys and related data work</t>
  </si>
  <si>
    <t>Millions of children have been forcibly displaced within or across national borders. Globally, 4 in 10 countries with data on refugees do not provide reliable data on age; while almost 7 in 10 countries and territories with conflict-related internally displaced persons have low coverage of age and sex disaggregation. Data on situations and wellbeing of these children are also limited with large gaps. The Global Compact on Refugees (GCR) highlights the need for data that can be broken down by age and other characteristics. However, policymaking and programming continue to be hindered by the lack of sound data and evidence at national, regional and global levels. Reliable, timely, disaggregated and accessible data are essential for understanding the sociodemographic situations of forcibly displaced and stateless children and their families, and for putting in place policies and programs that meet their real needs. With the funding support of the European Union Directorate-General for International Partnership (DG-INTPA), the International Data Alliance for Children on the Move (IDAC) will drive global efforts from 2024-2026 to promote the inclusion of forcibly displaced and stateless children in national statistical systems, surveys and other data work to inform policymaking and programming to protect and empower these children. The IDAC multi-stakeholder platform aims to foster discussions, peer-learning and problem-solving in an open, inclusive and cross-sectoral manner in order to: a) strengthen national data systems and capacities; b) promote innovative data approaches, partnerships and joint solutions; and c) coordinate data efforts and good practices -- from national to regional and global levels – to improve data availability, analysis, sharing and use.</t>
  </si>
  <si>
    <t>Data systems are enhanced, and stronger data are generated to better protect and promote the rights of forcibly displaced and stateless children.</t>
  </si>
  <si>
    <t>International Data Alliance for Children on the Move (IDAC)</t>
  </si>
  <si>
    <t>Development – Inclusion of Forcibly Displaced and Stateless Persons in National Statistical Systems and Surveys; Protection – Child Rights</t>
  </si>
  <si>
    <t>GRF-06941</t>
  </si>
  <si>
    <t>Pledge to support inclusion of displaced and stateless people in CRVS systems</t>
  </si>
  <si>
    <t>The Statistics Division of the United Nations Economic and Social Commission for Asia and the Pacific acknowledges the importance of ensuring the inclusion of refugees, internally displaced persons (IDPs), and stateless individuals in civil registration and vital statistics (CRVS) systems. Recognizing the fundamental rights and dignity of these populations, we pledge our commitment to working in collaboration with national authorities to achieve this critical goal. Our commitment includes the following actions: Promoting Inclusion: We will actively promote the inclusion of refugees, IDPs, and stateless persons in CRVS systems, as guided by The Ministerial Declaration to "Get every one in the picture" in Asia and the Pacific, adopted in 2014 during the First Ministerial Conference on CRVS in Asia and the Pacific, which articulates government commitments for achieving a shared vision that, by 2024, all people in Asia and the Pacific will benefit from universal and responsive CRVS systems that facilitate the realization of their rights and support good governance, health and development and including displaced and stateless people. Collaboration with EGRISS: We will work closely with EGRISS and other relevant partners to facilitate the integration of displaced and stateless populations into CRVS systems and ensure coordination of relevant initiatives. This collaboration will involve sharing best practices, data collection methodologies, and technical expertise to enhance the capacity of national authorities in addressing the specific needs of these populations. Inequality Assessments: As part of our commitment, we will actively support and promote inequality assessments of CRVS systems, with a specific focus on addressing the challenges faced by displaced and stateless populations as appropriate. These assessments are as a crucial implementation step of the Regional Action Framework of the Asia-Pacific CRVS Decade, providing the necessary data and insights to guide policy and program development. Implementation can be monitored through reporting under the Regional Action Framework. Technical Support: We pledge to offer appropriate guidance and technical support to national authorities as they work to improve the inclusion of refugees, IDPs, and stateless individuals in their CRVS systems. Our aim is to ensure that these systems are not only efficient but also equitable and accessible to all, leaving no one behind. In making this pledge, we reaffirm our commitment to strong and inclusive CRVS systems throughout the Asia-Pacific region and to achieving the shared vision of the Asia-Pacific CRVS Decade. We are dedicated to working in partnership with national governments, UNHCR, and other stakeholders to turn this pledge into action and make a tangible difference in the lives of refugees, IDPs, and stateless persons living in Asia and the Pacific.</t>
  </si>
  <si>
    <t>Inclusion of diplaced and stateless people in CRVS systems will both ensure that they have access to legal identity to allow people to fully realise their rights and also to be included in national statistical systems to ensure that evdience informed targeted policies and programmes may be designed and implemented</t>
  </si>
  <si>
    <t>United Nations Economic and Social Commission for Asia and the Pacific - Statistics Division</t>
  </si>
  <si>
    <t>GRF-06942</t>
  </si>
  <si>
    <t>Access of Young Syrians to Tertiary Education in Türkiye</t>
  </si>
  <si>
    <t>SCHOLARSHIPS It is committed to award 1,000 new scholarships to young Syrians in Türkiye until 2030. These scholarships will be available to young Syrians who are under temporary and international protection, ensuring that the most vulnerable individuals have access to higher education. The scholarships cover a range of tertiary education levels, such as TVET, bachelor's, master's, and PhD degrees depending on the needs and aspirations of the recipients. The scholarships will be in the form of -cash grant or -tuition fee, monthly stipend and health insurance support. Applications will be received online through the online application system, free of charge. The protection needs, academic achievements, and social capabilities of candidates will be taken into account during the selection process. SOCIAL COHESION PROGRAMS Our pledge includes the development of 100 social cohesion programs. These programs are essential to help the adaptation of Syrian refugees to Turkish society and foster positive relationships between refugees and host communities. The programs will be in the form of conflict resolution, cultural exchange activities, vocational training, internships, and community-building initiatives. The target audience of the programs includes Syrian and Turkish higher education students. The social cohesion programs will be implemented in the regions with a high concentration of Syrian students enrolled in higher education institutions. In conclusion, our pledge to support the education and social cohesion of Syrian youth in Türkiye aligns with the GCR principle of easing the burden on host countries. Providing higher education and fostering civic engagement of Syrian higher education students, is aimed to contribute to alleviating some of the challenges faced by Türkiye in hosting a large number of Syrian refugees. In addition to that, our scholarship programs directly support the GCR objective of enhancing refugee self-reliance. Access to tertiary education empowers young Syrians to build the skills and knowledge necessary to support themselves and their families. Moreover, by investing in the education and social integration of young Syrians, our pledge contributes to the GCR objective of expanding access to third-country solutions. As these individuals gain education and skills, they become more attractive candidates for resettlement or other durable solutions. While our pledge focuses on supporting Syrians in Türkiye, the education and skills they gain can also contribute to the conditions necessary for a potential return to Syria in safety and dignity in the future. Finally, the social cohesion programs are designed to foster inclusion and integration into the national systems of Türkiye, in line with the GCR principle of fostering inclusion. Our pledge to provide 1000 new scholarships and 100 social cohesion programs for young Syrians in Turkey is expected to significantly contribute to the UNHCR's global goal of "increasing enrolment in higher education for young refugees to 15% by 2030", facilitating greater access to tertiary education and promoting social integration.</t>
  </si>
  <si>
    <t>Our pledge to provide 1000 new scholarships and 100 social cohesion programs for young Syrians in Türkiye is expected to significantly contribute to the UNHCR's global goal of "increasing enrolment in higher education for young refugees to 15% by 2030", facilitating greater access to tertiary education and promoting social integration.</t>
  </si>
  <si>
    <t>The Presidency for Turks Abroad and Related Communities</t>
  </si>
  <si>
    <t>PFU-0004560</t>
  </si>
  <si>
    <t>The goal of providing 1.000 scholarships and organizing 100 social cohesion programs by 2030 has been achieved.</t>
  </si>
  <si>
    <t>"In 2024, as part of the HESP program carried out with UNHCR, 10 social integration training sessions were provided to 200 students. Due to the collaboration with UNHCR, 21 social and cultural programs were organized in 23 cities through academic advisors within the scope of the consultants project, benefiting 2,844 students. Additionally, within the framework of the Türkiye Scholarships, 236 programs were organized between 2023-2024 with the aim of improving students' social integration and academic performance through the International Student Academy program, with 15,851 students earning certificates. Ultimately, 16,000 people were reached through 267 social integration and related programs. For the 1,000 scholarship target, Türkiye Scholarships provided scholarships to 932 students through various scholarship programs such as the Higher Education Cash Grant and the Merit Scholarship Program."</t>
  </si>
  <si>
    <t>1. Türkiye Scholarships and Other Scholarship Programs: Türkiye provides scholarships to Syrians under temporary protection through various initiatives. Turkiye Scholarships is one of the key programs designed for international students, which also includes Syrians. This program offers scholarships at the undergraduate, graduate, and doctoral levels, covering tuition fees as well as living expenses such as accommodation, healthcare, and other basic needs. These scholarships help alleviate the financial burden of education and ensure that Syrian students have the necessary support to pursue their academic goals. 2. Social Integration Programs: Various social integration programs are designed to support the integration of Syrians under temporary protection into Turkish society. These programs include language training, cultural adaptation activities, social integration workshops, and psychological support. Language courses are particularly essential, as they help Syrians overcome language barriers, enabling them to succeed in education and interact more effectively with the host community. Furthermore, social integration initiatives also include community-building activities that foster interaction between Syrian students and Turkish society, helping them adapt to their new environment. 3. Academic Support and Counseling: To enhance the academic performance of Syrian students, Turkish higher education institutions offer several academic support services. These include language assistance, tutoring programs, mentoring, and workshops aimed at improving writing and speaking skills. Additionally, universities provide counseling services to guide Syrian students through their academic journey, helping them adjust to the educational system. This academic support plays a key role in ensuring that Syrian students can succeed in their studies and overcome the challenges they may face due to language or cultural differences. 4. Community Engagement and Inclusivity</t>
  </si>
  <si>
    <t>GRF-06944</t>
  </si>
  <si>
    <t>HCNM and ODIHR pledge to build capacity and exchange good practices on addressing statelessness in OSCE pSs.</t>
  </si>
  <si>
    <t>HCNM and ODIHR pledge to build capacity and exchange good practices on addressing statelessness in OSCE participating States over the next 5 years by, inter alia, organizing one annual joint activity on addressing statelessness together with UNHCR. Note: This submission is from OSCE Office for Democratic Institutions and Human Rights (ODIHR) but this is a joint pledge together with OSCE High Commissionner on National Minorities (HCNM).</t>
  </si>
  <si>
    <t>OSCE participating States are supported to prevent and end statelessness.</t>
  </si>
  <si>
    <t>OSCE Office for Democratic Institutions and Human Rights (ODIHR)</t>
  </si>
  <si>
    <t>Poland</t>
  </si>
  <si>
    <t>PFU-0005464</t>
  </si>
  <si>
    <t>HCNM, ODIHR and UNHCR published a new joint guide: Opening Doors for Children: Prevention of Childhood Statelessness - Good Practices in the OSCE Area in July 2025</t>
  </si>
  <si>
    <t>Implementation timeline: - Mid-2024-Mid-2025: development of the publication (desk research, consultation with relevant stakeholders including a panel of experts with lived experience of statelessness, drafting, layout). 25 July Official launch of the new publication in Vienna in Hofburg, in presence of official delegations from OSCE participating States.</t>
  </si>
  <si>
    <t>A panel of experts with lived experience of statelessness was consulted during the research. Their comments were incorporated in the draft and the recommendations were developed with their support. One of the experts also attended the launch event and spoke about his experience before OSCE participating States.</t>
  </si>
  <si>
    <t>GRF-06945</t>
  </si>
  <si>
    <t>Integrating migrants and refugees in national surveys and upcoming general population census in september 2024.</t>
  </si>
  <si>
    <t>As part of the implementation of the initiative launched in 2021 for the establishment of an integrated and harmonized information system on migration – and asylum – in Morocco, in accordance with the United Nations recommendations and in the spirit of the Global Compact for Refugees, the Moroccan High Commission for Planning has developed innovative methods and tools to produce and disseminate refugee-related data and analysis, Knowing that this data is necessary for the development of adapted responses to the real needs of this population present in Morocco. In this context, the 7th national population census will be the first one to include migrants, asylum seekers and refugees.</t>
  </si>
  <si>
    <t>harmonized information system on migration and asylum in Morocco.</t>
  </si>
  <si>
    <t>Ministry of Foreign Affairs, African Cooperation and Moroccan Expatriates</t>
  </si>
  <si>
    <t>PFU-0004079</t>
  </si>
  <si>
    <t>Integration of migrants, asylum seekers and refugees in national surveys, including 2024 National Census.</t>
  </si>
  <si>
    <t>Relevant questions on international migration and asylum were included in the General Population and Housing Census carried out in September 2024, making it possible, among other things, to apprehend forced migrants (including refugees and stateless persons), who entered in Morocco for reasons linked to war, insecurity and political, religious or ethnic conflicts in their countries of origin. These questions, even more detailed, will also be integrated into all specific surveys on international migration and asylum planned after the 2024 census.</t>
  </si>
  <si>
    <t>GRF-06946</t>
  </si>
  <si>
    <t>Support to African partners in the methodological conception, collection and analysis of national surveys on refugees.</t>
  </si>
  <si>
    <t>In accordance with the United Nations recommendations and in the spirit of the Global Compact for Refugees, Moroccan High Commission for Planning has developed innovative methods and tools to produce and disseminate refugee-related data and analysis, as part of the implementation of the initiative launched in 2021 for the establishment of an integrated and harmonized information system on migration and asylum in Morocco. Those innovative methods and tools are used to conduct national surveys and studies, as the Study on ‘Socio-economic impact of Convid-19 on refugees in Morocco’ carried out in 2020, and the Study on ‘Socio-economic situation of refugees in Morocco’ conducted in 2022’.</t>
  </si>
  <si>
    <t>Establishment of an integrated and harmonized information system on migration and asylum in Morocco.</t>
  </si>
  <si>
    <t>PFU-0004165</t>
  </si>
  <si>
    <t>Moroccan High Commission for Planning received delegations from Congo, Rwanda, STATAFRIC and Statistic Sweden.</t>
  </si>
  <si>
    <t>Moroccan High Commission for Planning -HCP received delegations from Congo, Rwanda, STATAFRIC and Statistic Sweden. These visits allowed the HCP to share national good practices and experience in the field of international migration, and a particular emphasis was placed on technical support to African partners in the areas of design, collection and analysis of surveys, capitalizing on the experience of the HCP in surveys conducted on refugees.</t>
  </si>
  <si>
    <t>GRF-06947</t>
  </si>
  <si>
    <t>UN Country Team in Kazakhstan - Common Pledge 2.0</t>
  </si>
  <si>
    <t>Summary of the commitment in one sentence: United Nations in Kazakhstan commits to protect, promote and respect asylum-seekers, refugees and stateless persons’ dignity and self-reliance and enhance their integration into the Kazakhstan society through a greater than ever engagement into UN programmes and projects, enhanced UNCT-wide advocacy, and adapting UN-internal analytical frameworks. SDGs to which the commitment contributes to: SDG 1, SDG 3, SDG 4, SDG 5, SDG 8, SDG 10, SDG 11, SDG 16. In what other country or regional level multistakeholder processes or platforms, if any, is this commitment reflected? The commitment to protect rights and address needs of refugees, asylum-seekers and stateless persons that often are left behind is reflected in the UN Sustainable Development Cooperation Framework (2021-2025). Expected impact of the commitment in one sentence: Asylum-seekers, refugees, and stateless persons enjoy full realization of their rights on par with citizens of Kazakhstan, including the right for safe and dignified life, and unimpeded and full access to territory, protection, education, healthcare, social protection, employment and naturalization. Host communities appreciate and support refugees' integration into society. Targeted Population Asylum seekers, convention refugees, mandate refugees, stateless persons, including disadvantaged groups of women, elderly and persons with disabilities, host communities. Number of targeted beneficiaries: All refugees, asylum-seekers and stateless persons in Kazakhstan as of 1 January 2023: 296 refugees (145 women, 151 - men) in Kazakhstan, 842 asylum-seekers (472 women, 370 men), 18 mandate refugees (7 women, 11 men), and 8,569 stateless persons. Host communities, in which refugees live. Detailed description of the commitment in up to 500 words UNCT Kazakhstan will strive to ensure that asylum-seekers, refugees, and stateless persons enjoy equal rights and opportunities with citizens of Kazakhstan, and benefit from access to public services – education, healthcare, employment, social protection, and other rights that enable to fully realize their potential to live safe lives with dignity. To achieve this, UNCT will: 1) advocate for and support the national institutions in adopting policies and regulations that ensure refugees, asylum-seekers and stateless persons’ access to socio-economic rights UNCT will advocate for the implementation of existing pledges taken by the Government of Kazakhstan, including Issuance of the ICAO standard Machine-Readable Convention Travel Documents (MRCTDs) for refugees in Kazakhstan (under 2019 Pledge). UNCT will also advocate for the implementation of other international recommendations and commitments related to refugees, asylum-seekers and stateless persons, including those made within the Universal Periodic Review, as well as in conventions acceded by Kazakhstan. UNCT advocacy efforts will focus on, but not limited to, the following issues: • Granting access to due socio-economic rights to refugees, asylum seekers and stateless persons on the territory of the Republic of Kazakhstan, on an equal basis with citizens. • Provision of access to territory and to fair and efficient national asylum procedures as per the 1951 Convention relating to the Status of Refugees and its 1967 Protocol, including establishment of a well-functioning referral procedures between Border Services and responsible state authorities, universal application of non-refoulement principle, decriminalization of irregular entry and stay for asylum-seekers. Alignment of national status determination procedures in line with international standards. • Acceding to the 1954 Convention relating to the Status of Stateless Persons and the 1961 Convention on the Reduction of Statelessness. • Implementing proper safeguards to prevent occurrence of statelessness, and reducing number of existing stateless persons through naturalization. • Ensuring birth registration in case of delivery outside the healthcare organization and lack of parents’ documents of identification. • Ensuring the quality of data, disaggregated by age and gender, on stateless persons and persons with undetermined nationality. The advocacy efforts will also focus on gender-sensitivity in promoting inclusivity of social services for refugees including education, healthcare, social protection, and employment. Advocacy will target all actors in the country including, the government, civil society, host communities, private sector. 2) integrate asylum-seekers, refugees, and stateless people into UN programming and analysis. This goal comes from a shared conviction that the United Nations needs to step up its engagement on refugees and further strengthen the human rights-based, gender-responsive approach in which addressing needs of refugees is not confined to the mandate of one or two Agencies. The UNCT will aim to make a qualitative leap in engaging asylum seekers, refugees and stateless persons in UN-led programmes and projects. Guided by the principle of leaving no one behind, UN Agencies’ field programmes that e.g., build entrepreneurship capacities, skills, knowledge both in formal and non-formal education, health support and other areas will integrate refugees as a specific group of beneficiaries. Where applicable, efforts will focus on empowering refugees with concrete skills, tools, and knowledge. Simultaneously, the UN will continue supporting host communities to overcome negative stereotypes and promote positive integration of refugees. A particular attention will be given to women, children, and youth refugees. In policy support and governance capacity building programmes each United Nations entity will leverage it’s mandate to promote policy changes that open refugees' opportunities to have access and freely use public services, including employment, education, healthcare and social protection. Refugees’ perspectives will be integrated into analytical initiatives of the UNCT. This includes both UNCT-wide products, like Common Country Analysis, but also thematic papers and analyses prepared on healthcare, education, social protection, employment, human rights, rule of law and others. The UNCT will take advantage of the needs assessment and analyses available, including from regular reviews carried out by the UNHCR. Key steps: 1. To implement these changes the UNCT will develop a Plan of Action on the integration of refugees into all agencies' on-going and future programmes. 2. The UNCT will establish a task force for the commitment which will meet every 6 months to share the update on the progress of the commitment implementation, plans, look for synergies between different programmes. 3. The UNCT will annually discuss the progress on the commitment and take corrective actions. 4. The baseline of the refugee coverage will be taken in the end 2023, and the progress will be measured annually. 5. The UNCT will engage with refugees and asylum through UNHCR participatory assessment exercise, which will assess impact of UNCT activities. 6. The UNCT will provide mid-term and final information on the commitment implementation with the Global Pledge secretariat Contributing UN entities: • Department of Global Communications (DGC) • Food and Agriculture Organizations (FAO) - TBC • Office of the United Nations High Commissioner for Human Rights (OHCHR) • United Nations Entity for Gender Equality and the Empowerment of Women (UN Women) • Joint United Nations Programme on HIV/AIDS (UNAIDS) • United Nations Development Programme (UNDP), • United Nations Educational, Scientific and Cultural Organization (UNESCO), • United Nations Population Fund (UNFPA) • United Nations High Commissioner for Refugees (UNHCR) • United Nations Children’s Fund (UNICEF) • United Nations Office on Drugs and Crime (UNODC), • World Health Organization (WHO) • International Organization for Migration (IOM) with support of the Office of the UN Resident Coordinator What will success look like and how will you track it? The success of advocacy efforts of the UN Country Team in Kazakhstan will be measured by the improvement of rights’ protection of asylum-seekers and refugees in the country. This substantive success quality criteria would be the following: • Kazakhstani legislation is aligned with the 1951 Refugee Convention and Protocol, ensuring asylum-seekers and refugees can access due rights and services, including local integration, and contribute to the country’s development. • Kazakhstani national asylum procedures are aligned with international standards, ensuring asylum-seekers and refugees have access to territory and are not penalized for irregular border crossing or stay, are not refouled to a country where they face serious threats to their life or freedom, and have access to fair and efficient status determination. • Kazakhstan accedes to the two UN Statelessness Conventions and implements proper safeguards to prevent recurrence of statelessness, providing stateless people with – and supporting them to pursue – efficient legal avenues to resolve their situations and enabling them to exercise rights associated with citizenship. Each accession to the Statelessness Conventions further confirms international standards for reducing and preventing statelessness, creating a “critical mass” that will have a normative impact on all countries – whether they are State Parties or not. These higher-level policy objectives will go hand in hand with ensuring the rights protection, and improvement of skills and opportunities through engagement of asylum seekers, refugees and stateless population in UN programmes. The UNCT aims to double both the number of beneficiaries in UN programmes, and the financial resources dedicated to addressing the needs of beneficiaries. The methodology of counting the financial resources will be discussed and adopted by the task force. It is planned that all (every) refugees will benefit from the United Nations' support. UNCT Kazakhstan also intends to generate knowledge and data allowing for the informed decision- and policymaking. The number of knowledge products produced by the UN Country Team members that integrate the needs and perspectives of the refugees will double from 2023 to 2027. To sum up, the UNCT will measure its success through the following indicators: 1. number of policy changes that reflect alignment with 1951 Refugee Convention and Protocol and other international standards including on non-refoulement, non-penalization for irregular border crossing. 2. accession to two UN Statelessness Conventions by Kazakhstan. 3. number of asylum seekers, refugees and stateless persons, who have benefited from the UN programmes 4. overall financial resources allocated to support refugees in UN programmes, 5. number of analytical products that integrate the refugees' perspectives and needs. 6. number of advocacy initiatives on policy changes that promote refugees’ inclusion or rights protection carried out 7. number of services accessible to refugees, asylum-seekers and stateless persons 8. % of refugees noting positive changes in their lives due to new opportunities (annual measurement, as target group changes) Measuring impact The policy impact of the UN efforts will be measured by the country’s accession to conventions and implementation of right protection measures. The UNCT aims to double both the number of beneficiaries in UN programmes, and the financial resources dedicated to addressing the needs of beneficiaries. Each year the UNCT, through its task force, will collect information on the UN programming, analytical work and policy advice (first four indicators). The impact (last two indicators) will be measured through a continued UNHCR’s annual participatory assessment exercise. Specific Agencies will monitor data within their mandate to track the progress on the inclusion of refugees in government policies. UNESCO will monitor government data on inclusion and participation of refugee children in schooling. UN Women will monitor the UN and governmental data on access of asylum-seeking women, refugee women, stateless women’s access to social services, healthcare, education and employment and advocate for changes at the policy level. Stakeholder engagement The UNCT Kazakhstan commitment is based on the prior engagement with refugee community in Kazakhstan, including a participatory assessment carried out by UNHCR in October 2022. The UNCT decided not to carry out a dedicated consultation with the refugee community to avoid raising expectations. The UNCT Kazakhstan commitment has been presented to the Government stakeholders on 13 April 2023 within the Sub-Regional Roundtable in preparation for the Global Refugee Forum 2023 in Almaty. The event was attended by representatives of Kazakhstan, the Kyrgyz Republic, Turkmenistan, and Uzbekistan (including civil society from Kazakhstan) to prepare for the upcoming Global Refugee Forum 2023 and identify potential ideas and pledges by respective governments. What resources, if any, will you require in order to achieve the commitment? Resources already in place/likely to be attainable: UNHRC regular programming budget; Agencies have resources for their mandate activities.</t>
  </si>
  <si>
    <t>Asylum-seekers, refugees, and stateless persons enjoy full realization of their rights on par with citizens of Kazakhstan, including the right for safe and dignified life, and unimpeded and full access to territory, protection, education, healthcare, social protection, employment and naturalization. Host communities appreciate and support refugees' integration into society.</t>
  </si>
  <si>
    <t>UNCT Kazakhstan</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 Partnerships – UN Common Pledge 2.0</t>
  </si>
  <si>
    <t>PFU-0004917</t>
  </si>
  <si>
    <t>UNCT has engaged in advocacy and programming efforts (including policy development) to support the refugees, asylum seekers and stateless people</t>
  </si>
  <si>
    <t>UN entities in Kazakhstan have implemented programmes (e.g. on GBV, supporting Afghan women for education, which include asylum seeking women). E.g. UNAIDS e.g. contributed expert support to the Policy Brief development on access of pregnant women (not citizens of Kazakhstan: migrants, refugees and etc) living with HIV to antiretroviral treatment in Kazakhstan. UNAIDS also implemented civil society initiatives (Kazakhstan Union of PLHIV) supported by UNAIDS on changes of the stigmatizing and discriminative legislation, impeding access to HIV services: removal of the Part 1 Article 118 of the Criminal Code on HIV exposure; removal of restrictions for PLHIV to access social services (shelters etc.) and professions; removal of restrictions in access to medical services (PLHIV non-citizens). Finally, UNAIDS supported inclusion of non-citizens (refugees, migrants etc.) in the HIV services provided by HIV servicing NGOs through social contracting (not only donors funded projects). Relevant UN agencies provide comments/observations to national policy and legal instruments (regulations) referring to the need to ensure inclusion of refugees/stateless people and their access to their social/legal rights UN agencies provide observations to human rights reports (including confidential reports on CEDAW, ICCPR) related to the rights of refugees and stateless people UNCT has conducted advocacy campaigns on supporting the rights and opportunities of refugees, asylum seekers and stateless people UNCT has mainstreamed refugees, asylum seekers and stateless people in its programming through key instruments, like Common Country Analysis (specific focus group survey with refugees and asylum seekers), and the UN Sustainable Development Cooperation Framework.</t>
  </si>
  <si>
    <t>Continuous consultations with refugees, data collection together with refugees,</t>
  </si>
  <si>
    <t>GRF-06948</t>
  </si>
  <si>
    <t>Consolidating the implementation of the ‘Humanized Border Management’ and improving the processes in place.</t>
  </si>
  <si>
    <t>The Kingdom of Morocco has implemented a repository of procedures for 'Humanized Border Management', an innovative concept that breaks down barriers between migration paradigms and brings them into coherence, by placing respect of migrants and refugees’ rights and non-refoulement principle at the very center of migration governance, beyond any security consideration. Humanized Borders’ Management is focused on reception, orientation, care, support and monitoring of irregular migrants and asylum seekers, as well as unaccompanied minors and Human Trafficking victims, in close collaboration with specialized UN organisations and civil society actors. Through this pledge, Morocco undertakes, in a logic of continuity, to work towards broadening the scope of application of the Rabat Process – of wich Morocco is the President for the current year - by integrating other countries in the Process, through the development of a 'Regional Charter on Humanized Border Management'. The development of this Charter will enable Morocco and its partners to strengthen already existing standards, by drawing inspiration from existing experiences and aiming for an intelligent combination between legal, operational, but also ethical, moral and eminently human existing practices.</t>
  </si>
  <si>
    <t>Humanize borders management, by placing respect of migrants and refugees’ rights and non-refoulement principle at the very center of migration governance, beyond any security consideration.</t>
  </si>
  <si>
    <t>PFU-0004083</t>
  </si>
  <si>
    <t>Morocco continues implementing his framework of procedures for integrated and humanized border management, focusing on reception, orientation, care, accompaniment, and monitoring of economic migrants and asylum seekers.</t>
  </si>
  <si>
    <t>The integrated management of land and sea border posts is strongly focused on protecting the fundamental rights of migrants or asylum seekers, regardless of the conditions of their entry into Morocco. This is in accordance with the fundamental principles of the Kingdom's new migration policy and the objectives of the National Immigration and Asylum Strategy (SNIA). Moroccan authorities have developed a "Standard Procedures Framework" to support, orient, and care for people at borders. This framework anchors a humanized approach to border management, focusing on reception, orientation, care, accompaniment, and monitoring of economic migrants and asylum seekers who enter the national territory irregularly. Sea rescue and the search for missing persons are key pillars of the operational strategy developed for integrated and humanized border management, as well as for combating cross-border networks involved in migrant smuggling and human trafficking. Morocco has developed exemplary partnerships in the fight against cross-border crime, particularly human trafficking, at bilateral, regional, and international levels. This includes cooperation with specialized UN agencies, such as the IOM, UNHCR, UNODC, OHCHR, and UNICEF. Thousands of foreigners (men, women, and minor children) are rescued annually by the Royal Navy in Moroccan maritime waters. Since 2017, 120,399 people have been rescued at sea, including 16,838 in 2023.</t>
  </si>
  <si>
    <t>GRF-06949</t>
  </si>
  <si>
    <t>Consolidate refugees’ integration in National Health Programs Primary /Emergency Health Care/ generalize social coverage</t>
  </si>
  <si>
    <t>On 2021, Morocco adopted a 2021-2025 National Strategic Health and Immigration Plan, the reference framework for all national stakeholders involved in improving the access of migrants and refugees to health promotion and medical care services. Migrants and refugees enjoy already free access to preventive and curative primary health care programs: chronic diseases (cardiovascular conditions and diabetes) and communicable diseases (tuberculosis and HIV/AIDS), mental health, pregnancy and childbirth monitoring program, family planning program, school health program, integrated childcare, national immunization program.. They are also integrated in the national surveillance and response plan for Coronavirus infection 2019-nCoV, and have benefited from the vaccination campaign free of charge. On November 2022, the Government launched the generalization of social coverage for migrants and refugees and a Partnership Agreement has been signed between the Ministry of Health and UNHCR, to facilitate refugees and asylum seekers’ access to medical and social coverage and to extend their access to public hospitals (secondary and tertiary health care levels). Morocco's commitment on this issue is even more firm since Morocco hosted, on June 2023 in Rabat, the third Global Consultation on Refugees and Migrants’ Health, to assess progress and good practices in promoting this category’s health and well-being, as well as host communities. Ministers and Government representatives adopted a groundbreaking political declaration, the ‘Rabat Declaration’, to strengthen international commitments to improve refugees and migrants’ health.</t>
  </si>
  <si>
    <t>Consolidate refugees’ integration in National Public Health Programs, Primary and Emergency Health Care and generalizing social coverage.</t>
  </si>
  <si>
    <t>PFU-0004077</t>
  </si>
  <si>
    <t>Intergarting refugees into National Public Health Programs, Primary and Emergency health care and hospitalizations. Generalizing social coverage for all refugees.</t>
  </si>
  <si>
    <t>In 2024, more than 9,000 refugees and asylum seekers benefited from public health services and medical care, including 1,152 general consultations and 847 specialized consultations, as part of the medical program led by the Moroccan Association for Family Planning (AMPF) with the support of UNHCR-Morocco.</t>
  </si>
  <si>
    <t>GRF-06950</t>
  </si>
  <si>
    <t>Consolidating regularized migrants and refugee’s integration into Moroccan labour market.</t>
  </si>
  <si>
    <t>The Ministry of Economic Inclusion, Small Business, Employment and Skills has simplified the visa procedure for foreign work contracts without taking into consideration Moroccan employment market’s situation. To improve refugees’ access to national labour market, Morocco removed the national preference for employment contracts, and revised the law n° 112-12 on cooperatives, to strengthen refugees’ opportunities to formal businesses creation and access to entrepreneurship and grouping in cooperatives. The Ministry enabled Refugees’ access to training programs offered by public vocational training institutions and centers (OFPPT, National Mutual Aid, Department of Crafts), as well as private vocational training institutions, on an equal basis with Moroccans, to increase their chances of obtaining decent employment, and some regulated professions in the medical sector (nurse, midwife, doctor) have been opened to foreigners (including refugees). The ANAPEC –National Employment Agency- services have also been opened to refugees (job search workshops, positioning interviews), active employment programs (IDMAJ, TAEHIL, AWRACH), as well as supporting project holders. However, migrants and refugees’ socio-economic integration is a very important project that needs to be further strengthened.</t>
  </si>
  <si>
    <t>Imrooving refugees’ empowerment.</t>
  </si>
  <si>
    <t>PFU-0004176</t>
  </si>
  <si>
    <t>Consolidating regularized migrants and refugees' integration into Moroccan labor market</t>
  </si>
  <si>
    <t>-840 refugees and asylum seekers were welcomed by the Moroccan Association for the Promotion of Small Businesses (AMAPPE) with the support of UNHCR-Morocco. -Forty refugees were integrated into the job market, and seven were in internships at the end of 2024. -64% of refugees previously integrated into the job market were still active at the end of 2024. 65 refugees and asylum seekers received vocational training during the 2023-2024 academic year, and 92 benefited from employability workshops conducted by AMAPPE with the support of UNHCR-Morocco. -Information and awareness campaigns are being conducted by the Ministry of Employment, as well as by AMAPPE and other civil society NGOs, among businesses and business groups to promote the employability of migrants and refugees. -Financial incentives and tax exemptions are also used by the authorities to encourage the hiring of these groups.</t>
  </si>
  <si>
    <t>GRF-06951</t>
  </si>
  <si>
    <t>Keep promoting educational integration scheme for children from refugees’ and asylum seekers’ families.</t>
  </si>
  <si>
    <t>Morocco enabled all migrants and refugees pupils’ access to public-school system (formal and non-formal education system, tutoring and preschool education). Last school year, 6515 migrants and refugees’ pupils attended public education. The total number of refugees’ pupils broken down by cycle was 576 in primary education (83%), when Private schools catered for 120 pupils (17%). Those children are integrated in mixed classes with Moroccans, and can benefit from remedial education systems through the second chance school. Moroccan Ministry of National Education has also undertaken programs and actions of school tutoring for those children, through basic support (3 hours per week) and intensive support during the preparation of certification exams. Refugees pupils are also integrated in social programs for dropout prevention (“Tayssir”: social support through conditional cash transfers/ Operation “One Million Schoolbags”/ school canteens and boarding schools) and in the “Caravan” and “Child to Child” operations for identification, sensitization and orientation of out-of-school children, carried out annually by the National Education Department.</t>
  </si>
  <si>
    <t>Strengthening and improvement of educational integration scheme for all children from refugees’ and asylum seekers’ families.</t>
  </si>
  <si>
    <t>PFU-0004081</t>
  </si>
  <si>
    <t>Keep promoting educational integration scheme for children from refugees' and asylum seekers' families.</t>
  </si>
  <si>
    <t>For the 2023-2024 school year, 1,792 refugee children were enrolled in the formal school system, distributed as follows: -495 refugee children in preschool; -911 primary school students; -272 students in college; -114 students in high school. For 2024-2025, 1,810 refugee children are enrolled in the formal school system, according to the following scheme: -452 child in preschool -921 in primary; -320 in college; -117 in high school. 15 refugee students benefiting from a DAFI scholarship - a program carried out in Morocco by UNHCR-Morocco with the support of the German Government since 2017 - are continuing their university studies in Morocco for the year 2024-2025.</t>
  </si>
  <si>
    <t>GRF-06952</t>
  </si>
  <si>
    <t>We will support the Government in implementing its Temporary Protection regime for refugees from Ukraine</t>
  </si>
  <si>
    <t>Republic of Moldova is the first non-EU country that has adopted and is implementing the Temporary Protection Directive (TPD). Since February 2022, Russia’s full-scale invasion of Ukraine has forced nearly 800,000 refugees to flee into Moldova – of which, more than 100,000 have chosen to remain, representing some 4% of the total population in the country. From this 81,000 are Ukrainian refugees and more than 6,000 are third country nationals. On January 18, Government of Moldova has approved the decision to grant temporary protection of displaced persons from Ukraine, for 1 year with the possibility for extension for one more year. The directive contributes to ensuring and guaranteeing the right to non-return to the country of origin of displaced persons from Ukraine, expressly establishing the rights to accommodation, social, medical and educational services and measures, ensuring protection against abuse and exploitation. While the implementation of the TPD in the EU and similar legal regimes in other countries has ensured prompt access to protection and rights for many, a number of practical, administrative and legal barriers limit access to rights. These barriers have an important impact on the ability of individuals to access a range of rights, including education, social protection, accommodation, decent work and health care. The timely support to the Government to address these factors, have the potential to achieve the inclusion in national systems, fostering the possibilities for self-reliance and increasing protection risks and harmful coping mechanisms which can result if refugees are unable to meet their basic needs and contribute to their host societies. The UNCT will work with the Government on strengthening the inclusiveness of the Temporary Protection, leaving no one and no communities behind. This includes people with disabilities, Roma people and other vulnerable categories with specific needs. This commitment implementation relates to the: Development Strategy in the Field of Internal Affairs 2023 2030 (draft); Programme for Managing the Migration Flows, Asylum , and Integration of Foreigners 2022-2025;</t>
  </si>
  <si>
    <t>Temporary protection beneficiaries from both banks of Nistru/Dniester river will have access to the national social, educational and health systems which will enable them to lead safe, dignified, and self-reliant lives in inclusive ways and contribute to the social cohesion.</t>
  </si>
  <si>
    <t>UNCT Moldova</t>
  </si>
  <si>
    <t>PFU-0004883</t>
  </si>
  <si>
    <t>■ In 2024, UNCT Moldova supported the Government in extending Temporary Protection until March 2026, developing the National Programme for the Phased Integration of Foreigners (2025–2027), and advancing refugee inclusion through coordinated efforts in policy development, institutional capacity-building, service access, and community outreach.</t>
  </si>
  <si>
    <t>In 2024, UNCT Moldova supported the Government in extending Temporary Protection until March 2026 and in developing the National Programme for the Phased Integration of Foreigners - the primary national instrument for refugee inclusion. Aligned with the "European Moldova 2030" strategy, the programme promotes access to education, healthcare, employment, and social protection. Collaboration with key ministries and support from development partners, including the World Bank, has enabled institutional strengthening and resource mobilization. UNCT also provided extensive capacity-building support to national institutions and facilitated TP implementation through support for registration, community outreach, and legal assistance.</t>
  </si>
  <si>
    <t>○ Refugee participation has been central, beginning with their involvement in the co-creation of UNCT commitments, notably through Refugee-Led Organizations (RLOs). Refugees actively engaged in advocacy efforts, significantly contributing to legal and administrative changes within the TP regime, such as the elimination of the 45-day absence rule and expanded medical services. RLOs are crucial in supporting broader inclusion, particularly in facilitating access to the labor market and social services for TP holders. Through mechanisms like the AAP Task Force, refugees consistently provide feedback via hotlines, community meetings, and participatory assessments, ensuring their perspectives directly inform program adjustments and advocacy priorities concerning TP implementation.</t>
  </si>
  <si>
    <t>GRF-06953</t>
  </si>
  <si>
    <t>We will support the Government to unite health, education, and social systems for refugees and host communities alike</t>
  </si>
  <si>
    <t>While ensuring a nondiscrimitarory environment. Available data shows that most refugee children have not been enrolled in schools in host country to date. Low enrolment rates are due to a combination of factors, including language barriers, children continuing their education online with their Ukrainian schools and limited capacity in schools as well as reluctance on the part of families to enroll their children. Early childhood education and day care is also difficult or impossible for many refugee families to access, which in turn limit work opportunities for carers, especially for women (who represent the majority of adult refugees). From the total over 100,000 refugees who have found safety and shelter in Moldova and permanently remain in Moldova (for the time being they are in Moldova, we don't know how many will be permanently here), 64% are woman and 27% are children (out of them 51 per cent boys and 49 per cent girls). 25,000 Ukrainian children refugees are currently in Moldova, and only around 1500 have fully registered in the national educational system. Most of the refugee children and their parents opt for the online education with Ukraine. In order to limit time-out-of-school and to prevent long-term learning losses, in accordance with the RRP, partners will continue to engage with Ministry of Education to develop advocacy and support programs to ensure refugee children from Ukraine are enrolled in national school systems and have access to pre-school and tertiary education. Support and guidance will be provided to relevant stakeholders to address capacity problems in schools, including expansion of existing learning spaces and school infrastructure, addressing teacher shortages and gaps in provision of essential language learning and pedagogical and mental health and psychosocial support (MHPSS) services delivered through schools. UN partners will continue to advocate for the removal of administrative and practical barriers in access to education. UNCT and partners will work to prevent the establishment of unsustainable parallel education systems for refugees, and will work closely with all stakeholders to ensure the best quality education possible for refugee children. On the healthcare services, in collaboration with national government, UNCT will support refugees’ and third country nationals access to quality health and nutrition services in an equitable and inclusive manner. UN agencies will support national health systems and strengthen health sector response capacities, support capacity strengthening initiatives and work towards the inclusion of Ukrainian health workers in the national workforce. Recent health assessments confirmed that knowledge gaps on how to access health care remain an important barrier across country. Communications with communities to raise awareness and knowledge on health services – including by linking refugees and third country nationals to the national health system through multiple means in reception, transit, and other service centres as well as the Blue Dots – will remain essential to foster effective access to care. In addition, health-related awareness-raising and information-sharing on prevention of non-communicable and communicable diseases, including COVID-19, and access to vaccination will be implemented. Targeted support will be provided to address the specific needs of other groups including persons with disabilities and older persons. This commitment implementation relates to the: National Programme on Child Protection 2022- 2026; National Programme on Active and Healthy Ageing 2023-2027(draft); National Immunization Programme 2022-2025; National Health Strategy 2022-2031 (draft).</t>
  </si>
  <si>
    <t>Refugees, asylum seekers and stateless people have equitable access to essential healthcare, education services and social protection while the government capacities are strengthened.</t>
  </si>
  <si>
    <t>PFU-0004884</t>
  </si>
  <si>
    <t>UNCT Moldova’s support for consolidating national health, education, and social protection systems has led to tangible progress in refugee inclusion (such as expanded healthcare access and educational integration) while navigating systemic capacity constraints, declining funding, and competing government priorities.</t>
  </si>
  <si>
    <t>The UNCT Moldova has supported the Government in strengthening national systems for inclusive refugee response, in line with the “European Moldova 2030” strategy. In 2025, with UN support, the Government adopted the National Programme for the Phased Integration of Foreigners (2025–2027), Moldova’s first national framework guiding refugee inclusion across health, education, employment, and social protection. In education, the National Roadmap for the Inclusion of Refugee Children in the National Education System was launched in May 2025, outlining policy, institutional, and operational measures to ensure access and quality at all levels. This has been complemented by the training of over 6,900 teachers in inclusive methodologies, the distribution of 74,000 learning materials, and the establishment of 90 EduTech Labs to support digital learning and integration. In health, the healthcare benefits package for Temporary Protection (TP) holders was expanded, over 6,700 healthcare providers trained, and critical facilities equipped. In social protection, the UNCT supported the RESTART reform and the inclusion of TP holders in the Energy Vulnerability Reduction Fund. Throughout, UNCT has worked closely with national institutions and development partners, including the World Bank, to align refugee inclusion with Moldova’s broader development agenda.</t>
  </si>
  <si>
    <t>Refugee participation has been integral to shaping the UNCT's support for national system consolidation. Feedback from refugees on their experiences accessing health, education, and social protection services, gathered through community consultations, the Accountability to Affected People Task Force, Refugee-led Organizations like NCUM, and specific assessments (e.g., RRP MSNA, SEIS) has directly informed the identification of gaps and priorities for system strengthening. For example, refugee input highlighted barriers in school enrollment and healthcare navigation, leading to targeted support for language classes, information campaigns, and training for service providers. RLOs have also been involved in disseminating information about available national services and supporting refugees in accessing them. The UNCT and RRP partners prioritize working with national systems and civil society, benefiting both refugees and host communities, which implicitly involves understanding and responding to refugee needs within these systems.</t>
  </si>
  <si>
    <t>GRF-06954</t>
  </si>
  <si>
    <t>Expand access to solutions and prevent displacement through a cultural, artistic and sports strategy for the protection.</t>
  </si>
  <si>
    <t>El Salvador is advancing in the implementation of a cultural, artistic and sports strategy for the protection and inclusion of young people from communities historically affected by displacement. Along with a mental health strategy put in place, El Salvador will expand access to solutions and will continue to work to strengthen mechanisms for the prevention of displacements.</t>
  </si>
  <si>
    <t>El Salvador is working to implement a cultural, artistic and sports strategy for the protection and inclusion of young people from communities historically affected by displacement.</t>
  </si>
  <si>
    <t>PFU-0005447</t>
  </si>
  <si>
    <t>El Salvador continues to expand opportunities for the youth historically affected by displacement, through engagement at the community level in areas that include sports, art and culture. This enhances peace consolidation efforts in communities.</t>
  </si>
  <si>
    <t>In 2025, the Government of El Salvador, through the Directorate of Social Cohesion, developed the document “CUBO, a model for the prevention of violence for the youth and other vulnerable populations in El Salvador”. Also, in 2025, the Directorate continued to implement the strategy “street soccer”, through which communities that used to be divided by invisible borders get together, through sports, in peace coexistence efforts. Since 2022, more than 4000 young people have been part of the initiative.</t>
  </si>
  <si>
    <t>GRF-06955</t>
  </si>
  <si>
    <t>We will support opportunities for dignified employment and other livelihoods opportunities for refugees, asylum-seekers</t>
  </si>
  <si>
    <t>Since the begining of the humanitarian crisis in Moldova, refugees have been given access to the labor market based on the Government Decisions of the Commission for Exceptional Situations, which allow the simplification of many regulatory procedures, including the access to labor market. According to the National Employment Agency, which is the main state institution for implementation of the government policies on employments, around 1,056 Ukrainian refugees are currently integrated in the local labour market. Many de facto barriers and challenges to inclusion remain (4 May 2023). Meaningful inclusion requires continued advocacy and awareness-raising for effective access to socio-economic rights, services and opportunities, enhanced monitoring, and resolution of challenges to exercising those rights, including through the development of multi-stakeholder partnerships. As per RRP, UNSDFC, Nexus this approach requires interventions that strengthen the enabling environment for socio-economic inclusion of refugees and facilitate their access to the labour market self-employment and entrepreneurship, in coordination with relevant national authorities, institutions and private sector. Progress has already been made, as UN agencies have integrated refugees as beneficiaries of ongoing inclusive growth programmes or developed new projects. These include providing refugees and host community members with livelihoods opportunities (vocational training, micro-grants for self-employment, job counselling, entrepreneurship support etc), assisting the National Employment Agency to extend its services to refugees, and enabling the private sector to expand production and open new jobs including for refugees. Partners will continue to collaborate with employment agencies to promote strategic areas for the country that can benefit from the human potential of refugees. UNCT will further work to strengthen the capacity of the National Employment Agency as per the vision of the reform of the agency 2022-2025. This includes the quality and inclusion aspect/ leave no one behind principle; ensure accessibility for people with disabilities; create an inclusive ecosystem and ensure all partners are engaged. UNCT will continue working with the MoLSP to include the refugees in all employment policies, make amendments to existing legislation to incentivize refugee employment. UNCT will also support the State Labour Inspectorate to ensure the employment protection of refugees. This will also ensure increased livelihood opportunities for marginalized groups. Interventions will be tailored to the differentiated needs of women, persons with disabilities, young people, minorities, and other vulnerable groups, including persons at heightened risk of GBV and/or trafficking in persons. This entails coupling livelihoods activities with connected support, such as enhanced access to childcare, transportation, psychosocial support, GBV prevention and response. These interventions will help overcome existing barriers to employment, and thus reduce the socio-economic vulnerability of refugees and host communities, improve mental health and psychosocial well-being, decrease the financial burden on host communities and facilitate increased investments into the development of Moldova. At the same time, UNCT will continue supporting the growth of a resilient and strong private sector able to provide decent and fair jobs that consider the specific needs of different groups of people (e.g. people with disabilities, families with children, etc). Throughout its interventions, UNCT will also work with local public authorities, and the local civil society, which represent essential leverage points for expanding interventions in the country. This commitment implementation relates to the: Development Strategy in the Field of Internal Affairs 2023-2030 (draft); Programme for Managing the Migration Flows, Asylum , and Integration of Foreigners 2022-2025; National Employment Programme 2022-2027 (draft; Decent Work Coountry Programme 2021-2024; National Programme and Action Plan on Gender Equality 2022-2026 (draft); European Union-Moldova Association Agreement and DCFTA.</t>
  </si>
  <si>
    <t>Refugees and host community members will be able to engage in the local economic life and become self-reliant, while national authorities will have strengthened capacities to provide high quality services and the private sector to offer fair and decent jobs.</t>
  </si>
  <si>
    <t>PFU-0004885</t>
  </si>
  <si>
    <t>UNCT Moldova promotes decent work/livelihood opportunities for refugees and host communities through skills training and job matching, while addressing language barriers, childcare needs, and skills-market alignment. It advocates for fair recruitment, wages, union membership, social dialogue, and addressing work abuses.</t>
  </si>
  <si>
    <t>UNCT Moldova has promoted decent work and livelihoods for refugees and host communities through coordinated efforts under the UN Results Group 3 and the Refugee Coordination Forum’s Livelihoods and Inclusion Working Group. Aligned with national strategies, key interventions included job counselling, career guidance, and skills and lifelong learning, reaching nearly 9,800 individuals in 2024. The capacities of the National Employment Agency (NEA) were enhanced in addressing the employment challenges faced by refugees. NEA was equipped to adapt its employment services, thereby promoting refugees’ employability and supporting their integration into the labour market, As a result, employment services were extended to refugees, and 1,571 individuals accessed TVET, while 713 received Romanian or English language training. Entrepreneurship programs benefited 107 people.</t>
  </si>
  <si>
    <t>Refugee participation has been actively integrated into livelihood and economic inclusion initiatives. Feedback from refugees on employment barriers, training needs, and entrepreneurship challenges, gathered through RRP consultations, Accountability to Affected People mechanisms, and direct engagement by agencies has shaped program design. For example, the provision of childcare allowances and language courses directly responds to needs identified by refugees. Refugee-led Organizations like National Congress of Ukrainians in Moldova (NCUM) have been instrumental in disseminating information about job opportunities and training programs, and in advocating for better access to the labor market for TP holders.</t>
  </si>
  <si>
    <t>GRF-06956</t>
  </si>
  <si>
    <t>We will ensure both refugees and host communities are included in programmatic plans, fostering socioeconomic inclusion</t>
  </si>
  <si>
    <t>Moldova is facing a compound crisis of energy and food security, curtailed economic growth, growing inflation and limited institutional capacities and resources to respond to the challenges. Throughout most 2022, the annual inflation remained above 30%. The response to the refugee outflow from Ukraine continues to be characterized by solidarity, generosity, and a strong spirit of welcome. This openness by the refugee-hosting societies, however, cannot be taken for granted, particularly as displacement becomes more protracted and the resources of volunteers, local civil society and host communities become strained. To support a welcoming environment, it is important to put in place concrete measures that strengthen social cohesion and peaceful coexistence between the refugees, thid country nationals and their host communities. Supporting the capacity of communities to extend services and assistance to refugees and third country nationals helps to avoid overstretching resources and maintain the strong culture of shared cause and community witnessed in Moldova as a hosting country. In addition, the arrival of refugees has put national and local systems for service provision under significant pressure, particularly in urban areas. In some cases, social service systems were already functioning at capacity or overstretched before the refugee crisis. To ensure Moldova remains a positive protection space for refugees, it is a priority to maintain the level of social acceptance of refugees and strengthen interventions promoting social cohesion and peaceful coexistence. Firstly, UN will work in consultation and collaboration with both refugee, third country nationals and affected host communities to strengthen community-based participatory initiatives aimed at promoting intercultural dialogue and understanding and inclusion while supporting initiatives led by the communities themselves. Secondly, the UNCT will strengthen the capacity of communities to extend services and assistance to refugees and third country nationals, while facilitating refugees’ and third country nationals participation in consultation mechanisms at the local level. In addition, partners will promote an integrated strategy and approach to combat racism, discrimination, xenophobia, and related intolerance, including through awareness-raising campaigns aimed at highlighting the positive contributions of refugee to Moldovan society. Thirdly, UNCT interventions will strengthen the capacities of national and local authorities and institutions to nurture peaceful coexistence between refugees and host communities through social cohesion interventions. In this regard, UNCT will support enhance the monitoring of the social cohesion including as part of the bigger national context. Tools that can be used on a periodical basis include SCORE, the newly established Social Tension Monitoring System, media monitoring and other. Fourthly, the UNCT will operationalize the humanitarian-development-peace nexus, with a shift to planning for medium and long-term scenarios that strengthen the capacities and resilience of refugees and host communities. In this sense, a smooth transition from humanitarian assistance to development interventions and full inclusion in national systems is crucial to avoid any potential tensions among both refugees and host community members who receive support in the refugee response context. The UNCT will closely coordinate with the Government to align their responses. Strengthening capacities and expanding the reach of national and local systems is critical to enabling effective and meaningful inclusion of refugees into a strong and resilience society. Examples of such interventions could include building additional classrooms, expanding community centers, or expanding medical clinics, among other interventions, provided partners justify this will benefit equally refugees. At the same time, RRP partners will seek to mainstream social cohesion and conflict-sensitive approaches across their programming. Since the beginning of the war, some of the UNCT agencies have allocated existing resources to the refugee response, in agreement with donor partners who understood the importance of this shift of resources, while also including refugees as beneficiaries of existing programmes. For instance, well-established inclusive growth programmes supported the private sector to expand production and open new jobs, which have also become available to refugees. Refugees were also included in activities supporting the employment agency to expand its services to the citizens of Moldova and now also to refugees (e.g. participation in vocational training, job fairs, Romanian language courses). The UNCT will continue integrating refugees in programmatic plans, including through dedicated indicators or specific disaggregation, as the case. This commitment implementation arises from the national development policies and programmes for implementation: National Development Strategy Moldova 2030, national regional Development Strategy of the Republic of Moldova 2022-2028; National Programme on Growth Poles Development in the Republic of Moldova 2021-2017; European Union-Moldova Association Agreement and DCFTA.</t>
  </si>
  <si>
    <t>Increasing the level of social acceptance of refugees and strengthen interventions promoting social cohesion and peaceful coexistence on both banks of Nistru river.</t>
  </si>
  <si>
    <t>PFU-0004886</t>
  </si>
  <si>
    <t>UNCT Moldova is pursuing its commitment to include refugees and host communities in programmatic plans, achieving significant progress in fostering social cohesion and socioeconomic inclusion through joint initiatives, data-driven analysis of social dynamics, and by strengthening national systems to benefit all, while addressing challenges related to resource limitations and varying local contexts</t>
  </si>
  <si>
    <t>The Common Country Analysis (CCA) and the UNSDCF 2023-2027, which explicitly recognize refugees as a vulnerable group and integrate their needs into broader development outcomes. Coordination is ensured through UN Results Groups and the Refugee Coordination Forum. Key steps include mainstreaming the inclusion of both populations in the design and M&amp;E of UNCT programs, such as strengthening national health, education, and social protection systems. Joint community initiatives have been central, with over 30 projects in 2024 focusing on shared infrastructure and services, benefiting thousands. Intercultural dialogue has been fostered through cultural events, sports, and joint learning activities. Local capacities for social cohesion were strengthened by supporting Local Public Authorities (LPAs) and CSOs in designing inclusive projects. UNCT efforts also supported peace initiatives and conflict prevention mechanisms engaging communities on both banks of the Nistru/Dniester River and promoted positive narratives to counter misinformation. To understand community dynamics and inform evidence-based programming, the UNCT supported initiatives like the Social Cohesion and Reconciliation (SCORE) Index and piloted the Social Tension Monitoring Mechanism (STMM). These tools help identify vulnerabilities and opportunities for enhancing resilience for both refugees and host communities.</t>
  </si>
  <si>
    <t>Refugees are actively engaged as key stakeholders in shaping and participating in socioeconomic inclusion and social cohesion initiatives. Their involvement extends beyond mere attendance, encompassing roles in the co-design of community-led projects, and active participation in joint cultural, sports, and educational activities that build bridges with host communities. Refugee-Led Organizations are vital partners, not only in identifying community needs and mobilizing participation but also in co-creating interventions that promote mutual understanding. Feedback mechanisms, including the Accountability to Affected People Task Force and participatory assessments, ensure refugee perspectives directly inform the relevance and effectiveness of social cohesion programs, helping to tailor activities that address real community dynamics and intergroup perceptions, including those captured by tools like STMM.</t>
  </si>
  <si>
    <t>GRF-06957</t>
  </si>
  <si>
    <t>The FIVB Foundation is committed to developing grassroots Volleyball around the world.</t>
  </si>
  <si>
    <t>Inclusiveness and gender equality are fundamental to Volleyball's ethos, fostering an environment where everyone, regardless of background or gender, can participate and thrive. These principles promote diversity, ensuring the sport remains a source of empowerment for all.We embrace and promote inspiring positive role models from within and external to the projects. Teamwork defines the game and shapes the organisational approach. These principles reinforce the value of collective responsibility and unity on and off the volleyball court.</t>
  </si>
  <si>
    <t>to inspire, connect and serve communities while promoting social wellbeing through Volleyball.</t>
  </si>
  <si>
    <t>FIVB FOUNDATION</t>
  </si>
  <si>
    <t>PFU-0004545</t>
  </si>
  <si>
    <t>FIVB has provided financial, logistical, and material support to refugee athletes from Afghanistan and Ukraine, ensuring their participation in international competitions, access to training, and continued development despite displacement.</t>
  </si>
  <si>
    <t>Support to to the Afghanistan National Team and Ukraine National Team</t>
  </si>
  <si>
    <t>Training Camp Accommodation : Covered costs for lodging during training camps to support player preparation. Team Uniform : Funded uniforms for the team, ensuring they have proper Uniforms for training and competitions. Team Visa Fees : Paid visa fees for players and officials to travel for tournaments. Player Salaries : Supported players financially by covering their salaries to sustain their commitment to the sport. Coaches’ Incentives : Provided incentives to coaches for their contribution to the team’s growth. Team Manager Incentive : Offered support to the team manager for managing administrative and logistical responsibilities. Accommodation Costs in Bangladesh and Thailand : Covered lodging expenses for the team during their stay in these countries for tournaments or training. Flight Tickets (Bangladesh and Thailand) : Funded air travel for the team’s participation. FIVB’s commitment to supporting NF-Afghanistan ensures they overcome logistical and financial barriers to compete and develop on an international level. Most of the Women Athletes are in Iran and they are playing in local clubs of Iran.</t>
  </si>
  <si>
    <t>Insufficient partners; Logistical barriers</t>
  </si>
  <si>
    <t>GRF-06971</t>
  </si>
  <si>
    <t>Living as Neighbours</t>
  </si>
  <si>
    <t>There is a growing global consensus on the importance of respecting and engaging with the faith traditions of people affected by humanitarian crises (JLI, 2022). In response, the most influential framing of the criticality and the benefits of employing what is known as a ‘faith sensitive approach’ is reflected in the Inter-Agency Standing Committee Guidelines on MHPSS in Emergency Settings (IASC, 2007) and then reinforced and further developed in A Faith-Sensitive Approach in Humanitarian Response: Guidance on Mental Health and Psychosocial Programming (IASC, 2018). The focus of the 2018 guidelines is on the faiths and resources of communities that are impacted by humanitarian emergencies and the faith tradition (or not) of humanitarian providers and how taking faith identity into consideration when shaping a humanitarian response is critical to a people-centered approach. Building on the existing IASC Guidelines and on the results of the previous pledge, as well as the needs expressed by stakeholders during regional consultations and the Geneva Welcoming the Stranger conference, the Living as Neighbours Consortium (comprised of Lutheran World Federation, Islamic Relief Worldwide, and HIAS) will submit a cross-cutting pledge in the lead up to the 2023 Global Refugee Forum. To make progress on these outcomes, the Living as Neighbours consortium’s activities seek to: enable an improved protection and solutions environment for forcibly displaced people, and expand and strengthen partnerships among international and local response stakeholders by increasing capacity development for local actors, in line with the Global Compact on Refugees (GCR) (paragraph 37). It will also support the planning and delivery of arrangements to assist refugees and host communities in the areas of conflict prevention and peacebuilding, also in line with the GCR (paragraph 41). Furthermore, this work aligns with the cross-cutting objective in the High-Level Officials Meeting (HLOM) Outcomes document, Recommendation 4, on making better use of combined humanitarian, development, and peace capacities to achieve the GCR objectives. We will contribute to this firstly through the provision and piloting of training materials and tools that will build the capacity of humanitarian aid actors, faith based or secular, to incorporate faith sensitivity into their work and better include the contributions of local, host community faith actors in welcoming and assisting forcibly displaced populations. Secondly, in order to facilitate partnership and inclusion within the wider humanitarian community at a local level, training materials and tools will be developed and piloted in multiple locations to increase the understanding and capacities of local faith actors and host communities on humanitarian principles, standards and best practices. The training materials and tools will be developed in consultation with academic and training experts on these issues and in accordance with community-based participatory training design methodologies. They will be piloted in three locations - one in Africa, one in Asia and one in Latin America - with faith actors, host communities and humanitarian assistance organizations, providing the opportunity for materials to reflect the lessons learned through this participatory exercise. Baseline and endline studies will be conducted in each of the three locations with the affected populations being part of evaluative methodologies on the effectiveness of the training materials and tools. The multi-stakeholder evaluation will inform the final products, which will be rolled out globally to ensure they are accessible and available to all who may benefit from them. Our pledge to the GRF 2023 is to improve the protection of refugees and the social cohesion between them and hosting communities through the following: 1. The creation and dissemination of training materials and tools to humanitarian aid actors aimed at incorporating faith sensitive approaches into their work and leveraging contributions of local faith actors; 2. The creation and dissemination of training materials and tools to faith actors aimed at strengthening understanding of humanitarian principles, standards, and best practices; and, 3. The carrying out pilot projects to test the effectiveness of materials and tools in improving refugee protection and social cohesion. Governance Framework 1. Steering Committee (HIAS, Islamic Relief Worldwide, Lutheran World Federation): Responsible for overseeing pledge drafting and submission to GRF 2023, and overall pledge implementation leadership 2. Academic Advisory Board: Academic institutions/academicians - membership to be determined 3. Project Management Board: HIAS, Islamic Relief Worldwide and Lutheran World Federation will jointly design and roll out the tools and trainings in pilot locations in Asia, Latin America and Africa. The specific countries where the pilots will take place in each of the three regions will be decided after consultations with the Academic Advisory Board, and field offices and partners of the respective Steering Committee members. The three organisations are open to partnering with interested NGOs in the roll out phase of the pledge. Background The Global Compact on Refugees recognizes the important role of faith-based organizations (FBOs) and faith actors in supporting “a comprehensive refugee response.” It further describes FBOs as potential contributors to conflict prevention, peaceful coexistence, peacebuilding, social cohesion and reconciliation between refugees and host communities and outlines their unique role in being able to address some of the root causes of displacement. In response, a consortium of FBOs – HIAS, Islamic Relief Worldwide and the Lutheran World Federation, with the support of the Network for Religious and Traditional Peacemakers, Faith to Action Network, Finn Church Aid, and A World of Neighbours – convened the Welcoming the Stranger, Shaping the Future, Living as Neighbours conference in June 2022. The success in convening this conference signified completion of the three organisations’ 2019 Global Refugee Forum (GRF) pledge. In line with the conference’s findings and in connection to the key recommendations from the 2021 High-Level Officials Meeting and the GCR principles and objectives, for GRF 2023, HIAS, Islamic Relief Worldwide and the Lutheran World Federation are renewing their commitment to support a comprehensive refugee response by jointly submitting a new pledge. This new pledge is driven by the outcome of the “Welcoming the Stranger, Shaping the Future, Living as Neighbours” conference – to highlight the efforts of faith actors and the contributions that they have and continue to make to coordinated, effective, and impactful responses while also strengthening partnerships between faith actors and international humanitarian and development actors. Problem Statement In order to fulfil the Global Compact on Refugees’ vision for faith-based actors to take an active and meaningful role in supporting refugees, deliberate efforts are needed to bring faith-based and secular humanitarian and development actors together to address existing challenges. These challenges include both the limited awareness of refugee law, humanitarian core standards and principles among faith actors on the one hand, and the limited awareness about how to incorporate a faith-sensitive approach into humanitarian programming to more holistically meet the material and immaterial needs of forcibly displaced and host communities on the other. There is increasing evidence that faith, faith practice, and membership of a faith community contributes substantially to refugees’ ability to navigate and withstand the enormous challenges of forced migration. This manifests in increased mental health, hope, and increased levels of social capital in terms of gaining support from other refugees and providing each other support - as well as diasporas and host communities. Faith is also a major motivating factor in host communities’ support and acceptance of refugees both at a national and local level. However, most humanitarian responses to refugee crises still routinely omit the importance of a faith sensitive approach to the delivery of humanitarian assistance and the inclusion of local faith actors in the planned response, leading to a huge opportunity being lost, and at times, undermines social cohesion. Where feasible and relevant, ‘spiritual support’ (i.e. support for displaced people to access their own faith traditions and religious communities) should be available to all affected communities. Creating understanding on the faith and spiritual traditions of populations being served should be incorporated into cultural orientations for humanitarian actors across sectors as well as amongst key civil society actors within receiving communities. Local faith actors have been proven critical to overcoming the fear and prejudice that are often associated with opposition to welcoming refugees. By building empathy, local faith actors enable welcoming communities, including for returnees, and support social cohesion (including displaced – host community relations), peaceful coexistence, reconciliation, community well-being, protection and health (including MHPSS), as well as help to mitigate displacement-related stressors. All actors involved in humanitarian response – both faith-based and non-faith-based – should develop an awareness of the importance of faith-sensitivity and put its principles into practice. This includes a range of issues, from an improved understanding of the religious/ethical perspectives, values, and practices of different faith communities that influence their well-being, to understanding the material, social, and mental contributions that local faith actors can make to enable sustainable outcomes. Recognizing the importance of faith sensitivity is vital for both faith-based and non-faith-based actors; what is crucial is the faith affiliation of the communities they work with, not the aid providers. At the same time, faith actors and religious leaders involved in supporting humanitarian responses should receive training in the basics of humanitarian law and the humanitarian principles and, in particular, impartiality, so as not to exacerbate tensions – among forcibly displaced populations or between forcibly displaced populations and host communities, thus promoting social cohesion in these contexts. Challenges of FBO engagement in humanitarian action Despite the added value that FBOs bring to humanitarian response, they continue to face challenges on two levels. The first set of challenges are internal, based on the nature of FBOs and their insufficient understanding of and adherence to global humanitarian response architecture, principles, and standards. The second set are external, linked to the failure of the global humanitarian system itself to recognize and include faith actors within the aid architecture. With respect to the internal challenges, many FBOs and host religious communities are either trained in their religious theology and practice, or are simply people who are inspired to help, but are not necessarily trained in humanitarian assistance. This pledge aims to address the internal challenge by enabling the training of FBOs on humanitarian standards, principles, best practices, and approaches such as ‘Do No Harm’ to give them the knowledge and vocabulary to better serve affected people. This training will also inform FBOs that certain actions, such as favouring adherents of their own faith community and proselytizing, contradict humanitarian standards. Instead, they will be invited to explore more inclusive ways of helping refugees that puts the needs as identified by the displaced population themselves at the heart of the response. With respect to external challenges, secular humanitarian and development actors too often dismiss the contributions of FBOs altogether. This is often the case due to the differing vocabulary used by FBOs, the ways that FBOs are structured, preconceived ideas about religions and religious communities, and lack of knowledge about the potential contributions – such as local knowledge, resources, and trust - that religious communities can bring to the table. When it comes to responding to displacement, local faith actors can be critical in promoting social cohesion i.e. through building relationships and social contact between refugees and host communities in countries of asylum. The training materials aim to equip humanitarian actors with the necessary tools to constructively engage with FBOs and religious communities, to fully tap into the meaningful and lasting benefit that religious communities and other FBOs have the potential to bring to refugee responses.</t>
  </si>
  <si>
    <t>Improved refugee protection/social cohesion through faith-sensitive programming guided by Humanitarian Principles</t>
  </si>
  <si>
    <t>PFU-0004483</t>
  </si>
  <si>
    <t>Setting the foundation by reconfirming initial needs assessments results with local faith actors.</t>
  </si>
  <si>
    <t>HIAS, LWF, and IRW are coordinating closely on the implementation of a needs assessment (based on each partner's existing networks) to reconfirm the needs of local faith actors in strengthening their humanitarian response capacities. Results of this assessment will guide development of appropriate guidance, training materials and/or tools for local faith actors. At the same time, guidance for humanitarian aid actors aimed at further understanding the transformative role of faith actors but also in incorporating faith sensitive approaches in humanitarian response. Once funded, we will also develop pilot projects with local faith actors to test out the materials to assess the degree to which they improve refugee protection and social cohesion. We have developed a longer-term plan to develop seed funding to support local partners to expand the impact of the training materials.</t>
  </si>
  <si>
    <t>GRF-06976</t>
  </si>
  <si>
    <t>Innovative Free Online Legal Advice for Refugees and Asylum Seekers</t>
  </si>
  <si>
    <t>AsyLex strives to provide refugees and asylum seekers with free access to justice through our online legal advisory, complemented by advanced technologies such as chatbots. We pledge to provide free legal advice to 7’000+ refugees and asylum seekers by the next Global Refugee Forum in 2027 in addition to the 9’000+ clients that we have already served since the creation of AsyLex in 2017. While we pledge to continue offering our legal services in Switzerland, we aim to improve access to justice for asylum seekers and refugees internationally. Notably, we pledge to strengthen the development of our global networks, placing particular emphasis on fostering strong partnerships with local organizations dedicated to offering legal services for asylum seekers and refugees. By sharing our expertise in online legal advice and international human rights litigation, we endeavor to pave the way to access to justice up to the international level. Following emergency situations, we pledge to set up emergency teams dedicated to developing chatbots, offering legal advice to people affected by a particular crisis no matter where they are located. We further commit to advocate for access to justice globally through our engagements in different organizations. These include the European Union Agency for Asylum, where AsyLex holds consultative status, the membership in the European Council on Refugees and Exiles and Child Rights Connect, as well as the PiLnet Legal Community Pledge as part of its Core Group. To fulfill these commitments, we pledge to provide comprehensive training for our volunteers, who handle the majority of our cases, equipping them with the legal knowledge necessary to facilitate access to justice for refugees and asylum seekers both within Switzerland and on the international level.</t>
  </si>
  <si>
    <t>We expect to substantially lower the threshold for refugees and asylum seekers to acces justice, including up to the international level.</t>
  </si>
  <si>
    <t>PFU-0005073</t>
  </si>
  <si>
    <t>AsyLex has made significant progress on the individual pledge, particularly in regard to establishing a closer network between legal advisories through the expansion of the Rights in Exile Platform and the collaborative use of international human rights mechanisms with local partners worldwide.</t>
  </si>
  <si>
    <t>AsyLex has consistently provided individual legal advice and representation to asylum seekers through online channels. Alone since the last progress reporting in March 2025, we have supported an additional 2'600 individals directly, and many more indirectly through the Rights in Exile Platform. In 2025, we have thus directly supported 3580 persons, and since the pledge was submitted over 7000. We continue to develop and improve innovative legal tech tools that streamline the process for our volunteers in drafting legal submissions while maintaining the highest quality. Moreover, we have made our first collaborative submission to the Human Rights Council in the non-refoulement context together with a local partner in South Africa, successfully securing interim measures and thus preventing our client's deportation. After three years of continuous awareness raising on the innovative use of international human rights litigation in instances where a deportation would violate the non-refoulement principle, this submission marks a significant milestone in our goal to strengthen access to justice worldwide through global collaboration and knowledge exchange. Additionally, we have significantly enhanced the provision of access to legal information and local legal representation through the Rights in Exile platform. Together with lawfirms, students and other NGOs, we have finalized 38 researches on different legal frameworks all over the world. 140 additional researches are currently in progress. Notably, we have doubled the reach of the information provided on the platform: page views increased by 198.53% and active users by 216.47% compared to December 2024. The rights in Exile platform is thus proving as a key tool to strengthen access to justice for refugees globally. "</t>
  </si>
  <si>
    <t>AsyLex counts on board members and volunteers with lived experience working on the implementation of all pledges</t>
  </si>
  <si>
    <t>GRF-06983</t>
  </si>
  <si>
    <t>Music Education Project “Al-Musiqa Tajm’ana”</t>
  </si>
  <si>
    <t>‘Al-Musiqa Tajm’ana’ is a project which focuses on music education for refugees and host communities in Jordan. It was officially launched by Soka Gakkai, in partnership with the NGO Musicians without Borders in January 2021. The program is implemented by local partners. For the first two years with Caritas Jordan and since January 2023 with Ruwwad and Tajalla, two local organizations that are very active in their communities. ‘Al-Musiqa Tajm'ana’ aims to create a network of local musicians and music teachers who use music as a tool to enhance social inclusion, stimulating creative development and bringing hope and joy to children and youth in marginalized refugee and host-communities. The program was developed after a needs assessment of the community. During the past three years of the implementation phase, 91 trainees, as first beneficiaries, participated in the training courses which include two curriculums: 1) on music leadership training and 2) Music as Therapy program. The trainees have implemented about 403 music workshops in total as their practical training, which positively impacted more than 1,253 children of different backgrounds and origins including Jordanian, Syrian, Iraqi, Egyptian, and Palestinian. In some of the most marginalized communities in Jordan, children with special needs, youth coming out of prisons and orphans also participated in the workshops. The project will continue to support children in the most marginalized situations, and we pledge to continue delivering this service to more than 300 children in refugee and host communities each year.</t>
  </si>
  <si>
    <t>Enhance the well-being and sense of connection and inclusion for refugee children and host communities.</t>
  </si>
  <si>
    <t>Soka Gakkai</t>
  </si>
  <si>
    <t>GRF-06990</t>
  </si>
  <si>
    <t>Introduction of a refugee quota for higher education scholarship programme by 2024</t>
  </si>
  <si>
    <t>To enhance inclusivity and provide educational opportunities to refugees.</t>
  </si>
  <si>
    <t>Ministry of Science and Higher Education of the Republic of Kazakhstan</t>
  </si>
  <si>
    <t>GRF-06991</t>
  </si>
  <si>
    <t>Introduction of a course on statelessness and refugees into the curriculum of Maqsut Narikbayev University in 2024</t>
  </si>
  <si>
    <t>Build students' understanding of critical humanitarian issues, fostering empathy, awareness, and a commitment to addressing challenges faced by stateless individuals and refugees</t>
  </si>
  <si>
    <t>Maqsut Narikbayev University</t>
  </si>
  <si>
    <t>Localisation – Advancing Localisation in Displacement and Statelessness Responses; Localisation – Shifting Power - Advancing Localization of Research and Elevating the Voices of Host and Forcibly Displaced Communities Globally; Protection – Asylum Capacity - Asylum Capacity Support Group (ACSG)</t>
  </si>
  <si>
    <t>GRF-07008</t>
  </si>
  <si>
    <t>Job Readiness Mentorship for 1000 Refugee Learners</t>
  </si>
  <si>
    <t>Global Mentorship Initiative connects graduating college students from underrepresented communities, including refugee learners, with careers through a structured, 14-week, online mentorship with a career professional. The GMI program is especially useful for refugee learners, as it is both structured and flexible, with a modular design that allows local partners to easily incorporate it into existing supportive services. 13% of GMI students are refugee learners, and 72% are employed within 6 months of graduating. GMI commits to supporting 1000 refugee learners in 2024 and 2025, providing access to a personal mentor and our targeted job readiness curriculum as they transition to their first career job.</t>
  </si>
  <si>
    <t>• GMI pledges to make mentorship opportunities available for 1000 refugee learners in 2024 and 2025, nominated by UNHCR partners.</t>
  </si>
  <si>
    <t>Global Mentorship Initiative</t>
  </si>
  <si>
    <t>PFU-0004998</t>
  </si>
  <si>
    <t>GMI has supported nearly 700 refugee learners since we made the pledge.</t>
  </si>
  <si>
    <t>We are working with USA for UNHCR and have also responded to an RFP with UNHCR global.</t>
  </si>
  <si>
    <t>We have displaced learners represented as partners and on our Leadership Council.</t>
  </si>
  <si>
    <t>GRF-07009</t>
  </si>
  <si>
    <t>Connecting 1000 Mentors with Refugee Learners</t>
  </si>
  <si>
    <t>Global Mentorship Initiative connects graduating college students from underrepresented communities, including refugee learners, with careers through a structured, 14-wekk, online mentorship with a career professional. The GMI program is especially useful for refugee learners, as it is both structured and flexible, with a modular design that allows local partners to easily incorporate it into existing supportive services. 13% of GMI students are refugee learners, and 72% are employed within 6 months of graduating. GMI commits to working with partners, including UNHCR, to mobilize 1000 mentors in 2024 and 2025 to support refugee learners as they transition to their first career job.</t>
  </si>
  <si>
    <t>• GMI pledges to connect 1000 mentors with refugee learners in 2024 and 2025.</t>
  </si>
  <si>
    <t>PFU-0004139</t>
  </si>
  <si>
    <t>GMI has mobilized nearly 300 mentors for refugee learners since we made the pledge.</t>
  </si>
  <si>
    <t>GMI has worked with USA for UNHCR to mobilize 50 mentors and will grow this program in 2025.</t>
  </si>
  <si>
    <t>GRF-07010</t>
  </si>
  <si>
    <t>Identifying 250 Refugee Learners for Open Positions within Partnering Companies</t>
  </si>
  <si>
    <t>Global Mentorship Initiative connects graduating college students from underrepresented communities, including refugee learners, with careers through a structured, 14-week, online mentorship with a career professional. The GMI program is especially useful for refugee learners, as it is both structured and flexible, with a modular design that allows local partners to easily incorproate it into existing supportive services. 13% of GMI students are refugee learners, and 72% are employed within 6 months of graduating. GMI commits to supporting our corporate partners in identifying 250 refugee learners who have graduates the GMI program as candidates for open positions.</t>
  </si>
  <si>
    <t>• GMI pledges to support its partners in identifying 250 refugee learners who have graduated the GMI program for employment opportunities.</t>
  </si>
  <si>
    <t>PFU-0005000</t>
  </si>
  <si>
    <t>We have not yet identified partners who will mobilize to actively supporting hiring of refugee learners.</t>
  </si>
  <si>
    <t>We have brought the program to our current partners.</t>
  </si>
  <si>
    <t>Displaced learners in our youth partners and leadership council.</t>
  </si>
  <si>
    <t>GRF-07013</t>
  </si>
  <si>
    <t>Improving Awareness Through Education</t>
  </si>
  <si>
    <t>At Shrewsbury International School Hong Kong, we pledge to: Appropriately educate our students on the situation for refugees and asylum seekers both in Hong Kong and around the world Assist the refugee and asylum communities through both fundraising and awareness raising in the wider community Share best practice, thoughts and ideas with other Schools on how best to achieve the pledges above</t>
  </si>
  <si>
    <t>Greater appreciation for the challenges faced by displaced families and individuals.</t>
  </si>
  <si>
    <t>Shrewsbury International School Hong Kong</t>
  </si>
  <si>
    <t>PFU-0004128</t>
  </si>
  <si>
    <t>We have designed and embedded a programme of study and service related initiative</t>
  </si>
  <si>
    <t>See above</t>
  </si>
  <si>
    <t>GRF-07014</t>
  </si>
  <si>
    <t>Creación y Fortalecimiento de Estructuras Especializadas de Asistencia Jurídica a la Población necesitada de Protección</t>
  </si>
  <si>
    <t>La Asociación Interamericana de Defensorías Públicas - AIDEF es una asociación de defensorías públicas entre cuyos objetivos principales se encuentra el defender la plena vigencia y eficacia de los derechos humanos, establecer un sistema permanente de coordinación y cooperación interinstitucional de las Defensorías Públicas y de las Asociaciones de Defensores Públicos de las Américas y el Caribe, propender a la independencia y autonomía funcional de las Defensorías Públicas para asegurar el pleno ejercicio del derecho a la defensa de las personas. La Asociación Interamericana de Defensorías Públicas (AIDEF) fue creada el 18 de octubre de 2003 en la ciudad de Río de Janeiro (República Federativa del Brasil), en ocasión de celebrarse el II Congreso Interamericano de Defensorías Públicas. Entre sus fundamentos están: • Defender la plena vigencia y eficacia de los derechos humanos y las garantías reconocidos en las normas de la Declaración Americana de los Derechos y Deberes del Hombre, de la Declaración Universal de Derechos Humanos, del Pacto Internacional de Derechos Civiles y Políticos, y de la Convención Americana sobre Derechos Humanos; • Establecer un sistema permanente de coordinación y cooperación interinstitucional de las Defensorías Públicas y de las Asociaciones de Defensores Públicos de las Américas y el Caribe; • Proveer la necesaria asistencia y representación de las personas y los derechos de los justiciables que permitan una amplia defensa y acceso a la Justicia, con la debida calidad y excelencia, toda vez que sea requerida; • Propiciar que las legislaciones existentes en los países americanos y del Caribe y sus reformas, respeten y hagan efectivas las garantías contempladas en los tratados internacionales de Derechos Humanos, especialmente aquellas que protegen los derechos de los grupos sociales más vulnerables. En este contexto, en el año del 2020, por medio de una acción con el EUROSociAL, se ha creado la Red Interamericana de Defensa de Personas en Contexto de Movilidad en un esfuerzo regional que opera al interior de la Asociación Interamericana de Defensorías Públicas (AIDEF), con sujeción a sus normas y a su estructura orgánica. Cada país miembro de AIDEF cuenta con sus propios puntos focales dentro de la Red, que son personas integrantes de los organismos de defensa pública que se encargan de gestionar los objetivos de esta iniciativa al interior de su jurisdicción. Más informaciones y Reglamento en: https://aidef.org/redde-movilidad/ La AIDEF acoge con satisfacción la oportunidad que brinda el Foro Mundial de Refugiados de compartir responsabilidades de una manera más previsible y equitativa, reconociendo que una solución sostenible a la situación de los refugiados no puede lograrse sin la cooperación internacional y el trabajo en red. En este contexto, dada la confluencia entre la misión institucional de la Red Interamericana de Defensa de Personas en Contexto de Movilidad y la importancia de avanzar en los compromisos internacionales ante los retos a los que se enfrenta este colectivo socialmente vulnerable, la AIDEF se compromete en los próximos 4 años a: Compromiso: Coadyuvar a la creación y fortalecimiento, en el seno de las Defensorías Públicas de la región y/o institución u organización competente, de estructuras especializadas en la atención a personas refugiadas, solicitantes de asilo, apátridas y otras en necesidad de protección internacional, que garanticen una asistencia jurídica integral, gratuita, interdisciplinaria y descentralizada. En particular, trabajar por la adopción de protocolos de asistencia jurídica para la identificación de personas necesitadas de protección internacional en situación de inadmisibilidad o posible deportación, particularmente en puertos y aeropuertos y otros puntos fronterizos, para garantizar su derecho de non-refoulement. Metas: 1) Fortalecimiento de capacidades de las Defensorías Públicas de la Región por medio de seminarios, capacitaciones y reuniones técnicas, contribuyendo a detectar necesidades y colaborando en la creación de modelos adaptados a las competencias y recursos de la defensoría pública requirente Indicador: 1.1 Realización de 1 (una) capacitación anual presencial y 2 (dos) capacitaciones anuales online sobre temas relativos a personas necesitadas de protección internacional. La capacitación presencial promoverá el intercambio de experiencias, contemplando visitas a los servicios en funcionamento y a las defensorías en frontera. Meta: 2. Fortalecimiento del Mecanismo de Colaboración de la Red Interamericana que permite a los defensores/as efectuar diversa clase de solicitudes para lograr la mejor defensa y gestión del caso particular y facilitar el acceso a la justicia de las personas refugiadas y otras en necesidad de protección internacional. Indicador: 2.1 Relevamiento de las principales necesidades; analizando las gestiones ya realizadas (sus resultados e impacto). Con ello, elaboración de 1 (un) informe anual y/o dossier sobre las demandas y los temas prioritarios tratados en las defensorías públicas de la región. Meta: 3. Fortalecer el rol de la educación en derechos humanos mediante actividades de difusión y sensibilización en materia de protección de las personas en contexto de movilidad. Indicador: 3.1 Publicación de 1 (una) cartilla para defensores/as públicos/as sobre recomendaciones y buenas practicas de actuación en zonas fronterizas, puertos y aeropuertos por medios de protocolos de atención. 3.2 Publicación de 1 (una) cartilla para el público patrocinado sobre derecho a la protección internacional y el non-refoulement. 3.3 Elaboración de videos explicativos.</t>
  </si>
  <si>
    <t>Asociación Interamericana de Defensorías Públicas (AIDEF) - Red Interamericana de Defensa de Persona</t>
  </si>
  <si>
    <t>Protection – 1951 Convention and 1967 Protocol Pledge (Law and Policy Reform Initiative); Protection – Child Rights; Protection – Ending Statelessness</t>
  </si>
  <si>
    <t>PFU-0004387</t>
  </si>
  <si>
    <t>The Network responsible for pledge implementation was strengthened through various initiatives in 2024, and the first products were developed in alignment with the pledge's indicators.</t>
  </si>
  <si>
    <t>Implementation Report on Pledge Commitments Initially, it should be noted that the pledge was presented by the Association as a joint initiative of the national Public Defenders' Offices participating in its Inter-American Network for the Defense of Persons in Situations of Mobility. The commitment was divided into two parts: a) to assist, encourage, and strengthen the creation or maintenance of specialized structures within Public Defenders' Offices for the attention to refugees, asylum seekers, stateless persons, or those in need of international protection; and b) to work towards the creation and adoption of common protocols for legal assistance. With this consideration, the 03 (three) proposed goals are at the following stages of implementation: Goal 1: Strengthening the capacities of the Region's Public Defenders' Offices through seminars, training sessions, and technical meetings, contributing to the identification of needs and collaborating in the creation of models adapted to the competencies and resources of the requesting public defender's office Indicator: Accomplished. In October 2024, the Network organized its III Regional Meeting of Public Defenders' Offices, with the general theme "Access to Territory and Public Defense." The meeting received financial and operational support from UNHCR and included the participation of focal points from participating Public Defenders' Offices, with discussions on regional contextualization, restrictions on access to territory, access to birth registrations and nationality, pathways for regularization and family reunification, legal assistance at airports, jurisprudence updates, and diagnostics on the network's internal cooperation mechanism. Additionally, the Network organized 04 (four) training webinars with the participation of its members, made available on YouTube, which emphasized demands for international protection. The topics covered were: legal assistance in restricted airport areas, migrant and refugee children and adolescents, Venezuelan migration, and the role of Public Defenders' Offices in addressing irregular migration. Goal 2: Strengthening the Collaboration Mechanism of the Inter-American Network that allows defenders to make various types of requests to achieve better defense and management of particular cases and facilitate access to justice for refugees and others in need of international protection Indicator: Accomplished. Since the launch of the Inter-American Network and its collaboration mechanism in February 2022 and until December 27, 2024, 231 consultations were received and processed through the mechanism established by the "Protocol of action for information requests"; consultations distributed as follows: 224 requested by Argentina; 1 by Bolivia; 1 by Brazil; 2 by Ecuador; 2 by Mexico, and 1 by Paraguay. Furthermore, a diagnostic assessment on good practices and means of strengthening the cooperation mechanism by Public Defenders' Offices was conducted during the III Regional Meeting held in October 2024. Regarding document production, 2024 saw the collective construction of an internal dossier on the topic "Human mobility, borders, and legal assistance," based on a survey of participating Public Defenders' Offices and the establishment of comparative standards between their activities. The document is already being used internally and is undergoing review and editing to be made available to external audiences. Goal 3: Strengthening the role of human rights education through dissemination and awareness-raising activities regarding the protection of people in contexts of mobility Indicator: Partially accomplished. Due to budgetary and human resource limitations, it was not possible to develop specific written informational booklets or materials on international protection and non-refoulement, which would require greater technical capacity and alignment of expectations among various stakeholders. It was considered more relevant to emphasize the informative dossier on borders so that, from there, it would be possible to develop more consistent material. The Network assesses that it would be very important to utilize the partnership with UNHCR to promote the initiative, due to its cost for development and dissemination. Nevertheless, the indicator was met through the production of explanatory videos by the "DPU Migrante" campaign driven by the Federal Public Defender's Office, as deputy coordinator of the Network, directed at the population moving by land toward Mexico and the United States, addressing the risks of irregular migration through Darién Gap, possibilities for requesting international protection, and precautions regarding the contracting of migrant smuggling services.</t>
  </si>
  <si>
    <t>Protection – 1951 Convention and 1967 Protocol Pledge (Law and Policy Reform Initiative)</t>
  </si>
  <si>
    <t>GRF-07015</t>
  </si>
  <si>
    <t>UNCT Iran commits to supporting the government's inclusive policies on refugees and asylum seekers, and host communities</t>
  </si>
  <si>
    <t>In the spirit of international responsibility sharing embodied in the Global Compact on Refugees (GCR), UNCT Iran aims to continuously support the Government of Iran’s inclusive policies for refugees and asylum-seekers, especially in the areas of education, health and livelihoods so as to enable them to access socio-economic development opportunities while they contribute to host communities and to their own well-being. UNCT members in Iran support host communities as part of responsibility sharing in the spirit of the GCR so that refugees and asylum-seekers can also enhance their resilience and ability to contribute to Iranian society before their voluntary return when conditions are conducive in their country of origin, and support enhancing the social cohesion between host communities and refugees and asylum-seekers</t>
  </si>
  <si>
    <t>Improved quality of national services that have already been extended to refugees and asylum-seekers, even as they are currently overstretched due to growing needs of the country in the face of economic challenges and unilateral sanctions.</t>
  </si>
  <si>
    <t>UNCT Iran</t>
  </si>
  <si>
    <t>Islamic Republic of Iran</t>
  </si>
  <si>
    <t>PFU-0005494</t>
  </si>
  <si>
    <t>o Under the leadership of the Resident Coordinator and UNHCR, United Nations Country Team (UNCT) and Refugee Response Plan (RRP) partners in Iran have made steady progress in implementing the Common Pledge 2.0. focusing on joint advocacy, engagement, programming and analysis and supporting Iran’s inclusive policies for refugees and host communities.</t>
  </si>
  <si>
    <t>Under the leadership of the Resident Coordinator and UNHCR, United Nations Country Team (UNCT) and Refugee Response Plan (RRP) partners in Iran have made steady progress in implementing the Common Pledge 2.0. focusing on joint advocacy and engagement with the Government, member states and donors, joint analysis and area-based programming and analysis and joint support towards Iran’s inclusive policies for refugees and host communities. Despite persistent funding constraints and policy challenges intensified by growing needs and geopolitical pressures, UNCT and RRP partners made progress in advancing protection, advocating for international standards in national immigration policy, improving documentation, and expanding access to services for Afghan refugees and host communities, In 2024, under the United Nations Sustainable Development Cooperation Framework (2023-2027) and the Regional Refugee Response Plan (RRP) for Afghanistan Situation (2024-2025), undertook significant strides in implementing the UN Common Pledge 2.0. Efforts focused on enhancing solutions for Afghan refugees, promoting resilience through a nexus approach, safeguarding access to asylum, and responding to urgent humanitarian needs. Key milestones include: • Operationalisation of the Solutions Strategy for Afghan Refugees (SSAR) Core Group in Iran with support from the Netherlands, facilitating high-level coordination with Centre for Aliens and Foreign Immigrants Affairs (CAFIA) and Ministry of Foreign Affairs (MFA) to promote inclusive policies and durable solutions. • Integration of Afghan needs and host communities into broader development programmes via area-based approaches in education, health, and livelihoods, in synergy with the UN Sustainable Development Cooperation Framework (UNSDCF) for 2023-2027. • Advocacy for inclusive national policies on documentation and asylum access and continued protection dialogues with government counterparts. • Establishment of a United Nations Migration Network under leadership of IOM. • In 2024, in close coordination with the UN Disaster Management Team (UNDMT), UNHCR dispatched core relief items to assist flood-affected refugees and host communities in Sistan and Baluchestan and Khorasan Razavi provinces. The total value of the assistance was USD 1.15 million. Inter-agency coordination has been strong. There are 14 RRP partners (11 UN entities, 3 INGOs) but in total 22 partners are involved in the broader support (11 UN entities, 6 NGOs and 5 government partners)* engaged across eight sectoral working groups. Collaborative efforts have spanned education, health, protection, livelihoods, and emergency response. Key interventions include support to school enrolment and skills training, provision of school meals and girls’ education incentives, legal aid and psychosocial services, and assistance on identity documentation for out-of-school children and their families. Health support ranged from enrolment in the Universal Public Health Insurance scheme to provision of primary healthcare to refugees and host communities in Afghan-populated urban areas. Refugees also benefited from multi-purpose cash assistance, protection-sensitive cash support, and in-kind aid during disasters. Livelihoods and resilience-building were promoted through vocational training and community-based interventions), resettlement, and complementary pathways. Refugee and host community engagement was central to programme design and delivery, particularly through community feedback, protection monitoring, and legal assistance. *Working with partners: • Government: Ministry of Interior (MoI), Ministry of Education (MoE), Ministry of Health and Medical Education (MoHME), Technical and Vocational Training Organization (TVTO), Iran Health Insurance Organization (IHIO). • NGOs: Rebirth Society, Society for Recovery Support (SRS), International Farda Development Activist Association (IFDA), Mehr ILIA Shemiranat Charity Institute, Iraqi Refugee Aid Council (IRAC), and the Association for Protection of Refugee Women and Children (HAMI), Solutions Strategy for Afghan Refugees (SSAR). • UN entities: UNHCR, UNDP, IOM, UNESCO, UNIDO, UNICEF, UNODC, UNFPA, WFP, WHO, ITC. • International NGOs: NRC, RI, INTERSOS.</t>
  </si>
  <si>
    <t>o Refugees were actively engaged in programme design and implementation through community-based protection monitoring, feedback mechanisms. Legal aid services responded to direct refugee input and protection concerns.</t>
  </si>
  <si>
    <t>GRF-07016</t>
  </si>
  <si>
    <t>There is a growing global consensus on the importance of respecting and engaging with the faith traditions of people affected by humanitarian crises (JLI, 2022). In response, the most influential framing of the criticality and the benefits of employing what is known as a ‘faith sensitive approach’ is reflected in the Inter-Agency Standing Committee Guidelines on MHPSS in Emergency Settings (IASC, 2007) and then reinforced and further developed in A Faith-Sensitive Approach in Humanitarian Response: Guidance on Mental Health and Psychosocial Programming (IASC, 2018). The focus of the 2018 guidelines is on the faiths and resources of communities that are impacted by humanitarian emergencies and the faith tradition (or not) of humanitarian providers and how taking faith identity into consideration when shaping a humanitarian response is critical to a people-centered approach. Building on the existing IASC Guidelines and on the results of the previous pledge, as well as the needs expressed by stakeholders during regional consultations and the Geneva Welcoming the Stranger conference, the Living as Neighbours Consortium (comprised of Lutheran World Federation, Islamic Relief Worldwide, and HIAS) will submit a cross-cutting pledge in the lead up to the 2023 Global Refugee Forum. To make progress on these outcomes, the Living as Neighbours consortium’s activities seek to: enable an improved protection and solutions environment for forcibly displaced people, and expand and strengthen partnerships among international and local response stakeholders by increasing capacity development for local actors, in line with the Global Compact on Refugees (GCR) (paragraph 37). It will also support the planning and delivery of arrangements to assist refugees and host communities in the areas of conflict prevention and peacebuilding, also in line with the GCR (paragraph 41). Furthermore, this work aligns with the cross-cutting objective in the High-Level Officials Meeting (HLOM) Outcomes document, Recommendation 4, on making better use of combined humanitarian, development, and peace capacities to achieve the GCR objectives. We will contribute to this firstly through the provision and piloting of training materials and tools that will build the capacity of humanitarian aid actors, faith based or secular, to incorporate faith sensitivity into their work and better include the contributions of local, host community faith actors in welcoming and assisting forcibly displaced populations. Secondly, in order to facilitate partnership and inclusion within the wider humanitarian community at a local level, training materials and tools will be developed and piloted in multiple locations to increase the understanding and capacities of local faith actors and host communities on humanitarian principles, standards and best practices. The training materials and tools will be developed in consultation with academic and training experts on these issues and in accordance with community-based participatory training design methodologies. They will be piloted in three locations - one in Africa, one in Asia and one in Latin America - with faith actors, host communities and humanitarian assistance organizations, providing the opportunity for materials to reflect the lessons learned through this participatory exercise. Baseline and endline studies will be conducted in each of the three locations with the affected populations being part of evaluative methodologies on the effectiveness of the training materials and tools. The multi-stakeholder evaluation will inform the final products, which will be rolled out globally to ensure they are accessible and available to all who may benefit from them. Our pledge to the GRF 2023 is to improve the protection of refugees and the social cohesion between them and hosting communities through the following: 1. The creation and dissemination of training materials and tools to humanitarian aid actors aimed at incorporating faith sensitive approaches into their work and leveraging contributions of local faith actors; 2. The creation and dissemination of training materials and tools to faith actors aimed at strengthening understanding of humanitarian principles, standards, and best practices; and, 3. The carrying out pilot projects to test the effectiveness of materials and tools in improving refugee protection and social cohesion. Governance Framework: (1) Steering Committee (HIAS, Islamic Relief Worldwide, Lutheran World Federation): Responsible for overseeing pledge drafting and submission to GRF 2023, and overall pledge implementation leadership. (2) Academic Advisory Board: Academic institutions/academicians - membership to be determined. (3) Project Management Board: HIAS, Islamic Relief Worldwide and Lutheran World Federation will jointly design and roll out the tools and trainings in pilot locations in Asia, Latin America and Africa. The specific countries where the pilots will take place in each of the three regions will be decided after consultations with the Academic Advisory Board, and field offices and partners of the respective Steering Committee members. The three organisations are open to partnering with interested NGOs in the roll out phase of the pledge. Background: The Global Compact on Refugees recognizes the important role of faith-based organizations (FBOs) and faith actors in supporting “a comprehensive refugee response.” It further describes FBOs as potential contributors to conflict prevention, peaceful coexistence, peacebuilding, social cohesion and reconciliation between refugees and host communities and outlines their unique role in being able to address some of the root causes of displacement. In response, a consortium of FBOs – HIAS, Islamic Relief Worldwide and the Lutheran World Federation, with the support of the Network for Religious and Traditional Peacemakers, Faith to Action Network, Finn Church Aid, and A World of Neighbours – convened the Welcoming the Stranger, Shaping the Future, Living as Neighbours conference in June 2022. The success in convening this conference signified completion of the three organisations’ 2019 Global Refugee Forum (GRF) pledge. In line with the conference’s findings and in connection to the key recommendations from the 2021 High-Level Officials Meeting and the GCR principles and objectives, for GRF 2023, HIAS, Islamic Relief Worldwide and the Lutheran World Federation are renewing their commitment to support a comprehensive refugee response by jointly submitting a new pledge. This new pledge is driven by the outcome of the “Welcoming the Stranger, Shaping the Future, Living as Neighbours” conference – to highlight the efforts of faith actors and the contributions that they have and continue to make to coordinated, effective, and impactful responses while also strengthening partnerships between faith actors and international humanitarian and development actors. Problem Statement In order to fulfil the Global Compact on Refugees’ vision for faith-based actors to take an active and meaningful role in supporting refugees, deliberate efforts are needed to bring faith-based and secular humanitarian and development actors together to address existing challenges. These challenges include both the limited awareness of refugee law, humanitarian core standards and principles among faith actors on the one hand, and the limited awareness about how to incorporate a faith-sensitive approach into humanitarian programming to more holistically meet the material and immaterial needs of forcibly displaced and host communities on the other. There is increasing evidence that faith, faith practice, and membership of a faith community contributes substantially to refugees’ ability to navigate and withstand the enormous challenges of forced migration. This manifests in increased mental health, hope, and increased levels of social capital in terms of gaining support from other refugees and providing each other support - as well as diasporas and host communities. Faith is also a major motivating factor in host communities’ support and acceptance of refugees both at a national and local level. However, most humanitarian responses to refugee crises still routinely omit the importance of a faith sensitive approach to the delivery of humanitarian assistance and the inclusion of local faith actors in the planned response, leading to a huge opportunity being lost, and at times, undermines social cohesion. Where feasible and relevant, ‘spiritual support’ (i.e. support for displaced people to access their own faith traditions and religious communities) should be available to all affected communities. Creating understanding on the faith and spiritual traditions of populations being served should be incorporated into cultural orientations for humanitarian actors across sectors as well as amongst key civil society actors within receiving communities. Local faith actors have been proven critical to overcoming the fear and prejudice that are often associated with opposition to welcoming refugees. By building empathy, local faith actors enable welcoming communities, including for returnees, and support social cohesion (including displaced – host community relations), peaceful coexistence, reconciliation, community well-being, protection and health (including MHPSS), as well as help to mitigate displacement-related stressors. All actors involved in humanitarian response – both faith-based and non-faith-based – should develop an awareness of the importance of faith-sensitivity and put its principles into practice. This includes a range of issues, from an improved understanding of the religious/ethical perspectives, values, and practices of different faith communities that influence their well-being, to understanding the material, social, and mental contributions that local faith actors can make to enable sustainable outcomes. Recognizing the importance of faith sensitivity is vital for both faith-based and non-faith-based actors; what is crucial is the faith affiliation of the communities they work with, not the aid providers. At the same time, faith actors and religious leaders involved in supporting humanitarian responses should receive training in the basics of humanitarian law and the humanitarian principles and, in particular, impartiality, so as not to exacerbate tensions – among forcibly displaced populations or between forcibly displaced populations and host communities, thus promoting social cohesion in these contexts. Challenges of FBO engagement in humanitarian action Despite the added value that FBOs bring to humanitarian response, they continue to face challenges on two levels. The first set of challenges are internal, based on the nature of FBOs and their insufficient understanding of and adherence to global humanitarian response architecture, principles, and standards. The second set are external, linked to the failure of the global humanitarian system itself to recognize and include faith actors within the aid architecture. With respect to the internal challenges, many FBOs and host religious communities are either trained in their religious theology and practice, or are simply people who are inspired to help, but are not necessarily trained in humanitarian assistance. This pledge aims to address the internal challenge by enabling the training of FBOs on humanitarian standards, principles, best practices, and approaches such as ‘Do No Harm’ to give them the knowledge and vocabulary to better serve affected people. This training will also inform FBOs that certain actions, such as favouring adherents of their own faith community and proselytizing, contradict humanitarian standards. Instead, they will be invited to explore more inclusive ways of helping refugees that puts the needs as identified by the displaced population themselves at the heart of the response. With respect to external challenges, secular humanitarian and development actors too often dismiss the contributions of FBOs altogether. This is often the case due to the differing vocabulary used by FBOs, the ways that FBOs are structured, preconceived ideas about religions and religious communities, and lack of knowledge about the potential contributions – such as local knowledge, resources, and trust - that religious communities can bring to the table. When it comes to responding to displacement, local faith actors can be critical in promoting social cohesion i.e. through building relationships and social contact between refugees and host communities in countries of asylum. The training materials aim to equip humanitarian actors with the necessary tools to constructively engage with FBOs and religious communities, to fully tap into the meaningful and lasting benefit that religious communities and other FBOs have the potential to bring to refugee responses.</t>
  </si>
  <si>
    <t>Islamic Relief Worldwide</t>
  </si>
  <si>
    <t>GRF-07020</t>
  </si>
  <si>
    <t>Locally led climate adaptation for host communities and refugees</t>
  </si>
  <si>
    <t>Output 1.1: Bamboo plantations are propagated, and climate smart nurseries are established and maintained to enhance survival rate and sustainability. Output 1.2: Training on bamboo farming and business development is provided to contract farmers and core growers from the host and refugee communities. Output 1.3: Core bamboo growers are formed into farmer groups/cooperatives. Output 1.4: Rohingya and host communities benefit from the bamboo plantations as a means to reduce their vulnerabilities to disasters and other climate change risks and impacts. Output 2.1: Sustainable and diversified markets options are promoted through the establishment of linkages between contact farmers, core bamboo growers, and complementary skill development projects. Output 2.2: Local market ecosystems are strengthened between buyers and host communities as well as private and public actors to support and improve commercial relationships and enhance production, treatment, and processing capacities. Output 2.3: Increased sustainable investment and trade in bamboo focused enterprises from private/public sector actors.</t>
  </si>
  <si>
    <t>The project contributes to a green and healthy environment and the reduction of greenhouse gases, while improving the livelihoods of the host communities and refugees.</t>
  </si>
  <si>
    <t>Climate – Climate Action and Finance; Economic Inclusion – Agriculture, Food Systems, and Food Security; Partnerships – Accelerate and Better Leverage Humanitarian-Development-Peace Nexus Approaches in Forced Displacement Settings; Rohingya Refugees – Expanded Resilience, Enhanced Solutions</t>
  </si>
  <si>
    <t>PFU-0004753</t>
  </si>
  <si>
    <t>The project embarked on its implementing journey by formulating an Annual Implementation Plan (AIP) and subsequently crafting a detailed implementation plan., laying out a comprehensive roadmap for its inaugural year.</t>
  </si>
  <si>
    <t>Rigorous recruitment processes were undertaken to assemble the project team, obtaining approvals from the relevant Government of Bangladesh (GoB) authority (NGOAB), and establishing governance structures, including office setup and staff orientation sessions, all within the project's first fiscal year. Concurrently, groundwork for intervention preparations advanced, encompassing finalization of geographical locations and beneficiary selection criteria, development of operational guidelines, intensive market system research, and creation of technical guides for beneficiaries. The project fostered functional relationships with stakeholders and enhanced credibility through organizing inception workshops across all 05 upazilas and 25 unions.</t>
  </si>
  <si>
    <t>In the Rohingya camps in Cox’s Bazar, the Bamboo for Climate Action project ensures meaningful Rohingya participation through their active involvement in bamboo nursery work, which provides them with remuneration and supports their livelihoods</t>
  </si>
  <si>
    <t>Partnerships – Accelerate and Better Leverage Humanitarian-Development-Peace Nexus Approaches in Forced Displacement Settings</t>
  </si>
  <si>
    <t>GRF-07023</t>
  </si>
  <si>
    <t>Developing collaborative working models with stateless communities and stateless-led organisations</t>
  </si>
  <si>
    <t>The European Network on Statelessness, Statefree and Apatride Network pledge to collaborate in co-developing best practice models on working in partnership with stateless individuals and communities to address statelessness in Europe. This joint pledge, with designated concrete steps, would lead to the co-creation of three working models relating to law and policy development, awareness-raising, and capacity-building. Specific work areas would be chosen in collaboration with communities, but might include, for example, a best practice model for storytelling or for collaborative advocacy. Once developed, the working models could then be signed up to and jointly implemented by other civil society organisations and/or other stakeholders to strengthen collaborative working models across Europe in the longer term. The 3 steps would include: 1. Co-developing three concrete collaborative working models relating to three main pillars of work - law and policy development, awareness-raising, and capacity- building. 2. Outreach to and engagement of other stakeholders, including wider civil society, national and international organisations, research institutes and media platforms, to seek ‘sign on’ to relevant working models and a concrete commitment to implement them in their work. 3. Facilitating, resourcing and taking part in peer-to-peer exchanges between and among individuals and community groups with lived experience, and non- community organisations, towards implementing these collaborative working models.</t>
  </si>
  <si>
    <t>This joint pledge would ensure a basis for building equal-footed partnership work between stateless communities and sector stakeholders in law and policy development, awareness- raising, and/or capacity-building, and ensure that stateless communities are leaders in the implementation of this work on the issues that affect them.</t>
  </si>
  <si>
    <t>Statefree e.V.</t>
  </si>
  <si>
    <t>Protection – Ending Statelessness; Other</t>
  </si>
  <si>
    <t>GRF-07025</t>
  </si>
  <si>
    <t>Improved refugee protection/social cohesion through faith-sensitive programming guided by Humanitarian Principles.</t>
  </si>
  <si>
    <t>PFU-0004606</t>
  </si>
  <si>
    <t>HIAS, LWF, and IRW are advancing efforts to advocate for further support and collaboration with local faith actors in humanitarian response.</t>
  </si>
  <si>
    <t>Each partner has engaged local refugee-led organizational partners.</t>
  </si>
  <si>
    <t>GRF-07026</t>
  </si>
  <si>
    <t>The European Network on Statelessness, Statefree and Apatride Network pledge to collaborate in co-developing best practice models on working in partnership with stateless individuals and communities to address statelessness in Europe. This joint pledge, with designated concrete steps, would lead to the co-creation of three working models relating to law and policy development, awareness-raising, and capacity-building. Specific work areas would be chosen in collaboration with communities, but might include, for example, a best practice model for storytelling or for collaborative advocacy. Once developed, the working models could then be signed up to and jointly implemented by other civil society organisations and/or other stakeholders to strengthen collaborative working models across Europe in the longer term. The 3 steps would include: 1. Co-developing three concrete collaborative working models relating to three main pillars of work - law and policy development, awareness-raising, and capacity-building. 2. Outreach to and engagement of other stakeholders, including wider civil society, national and international organisations, research institutes and media platforms, to seek ‘sign on’ to relevant working models and a concrete commitment to implement them in their work. 3. Facilitating, resourcing and taking part in peer-to-peer exchanges between and among individuals and community groups with lived experience, and non-community organisations, towards implementing these collaborative working models.</t>
  </si>
  <si>
    <t>This joint pledge would ensure a basis for building equal-footed partnership work between stateless communities and sector stakeholders in law and policy development, awareness-raising, and/or capacity-building, and ensure that stateless communities are leaders in the implementation of this work on the issues that affect them.</t>
  </si>
  <si>
    <t>Apatride Network</t>
  </si>
  <si>
    <t>GRF-07061</t>
  </si>
  <si>
    <t>Empowering Afghan Women Scholars: Passage Launches the Afghan Student Fund for Higher Education in Canada</t>
  </si>
  <si>
    <t>* Pledge: With the rise of the Taliban, numerous students in Afghanistan have been abruptly severed from their academic journeys. In response to this educational crisis we at Passage recognize the critical need to support Afghan scholars. Our Afghan Student Fund is specifically designed to empower Afghan students, especially women, to pursue their education at Canadian universities and colleges. Committed to aiding 100 Afghan women in 2024, we provide comprehensive support that encompasses financial, logistical, and immigration assistance. This initiative not only aids their immigration and studies in Canada but also aligns with the UNHCR's 15by30 higher education pathway. Our goal is to enable these brilliant students, who have been deprived of educational opportunities in their homeland, to thrive and realize their full potential. *How It Works: Starting in January 2024, the program will be announced across a variety of channels. Interested and eligible individuals can apply to enroll at our partner schools in Canada with the help and support of our team. This merit-based program will evaluate candidates based on their educational background, English proficiency, and other factors. Successful applicants will receive the necessary financial assistance — including loans, grants, scholarships, and more — to complete their education. Additionally, they will benefit from our comprehensive support and guidance, ensuring their success in their academic and personal endeavours. *Our Mission: This program exemplifies our mission: to provide life-changing educational and career opportunities for who need them. We are seeking financial partners who share our belief in education's transformative power and are committed to creating change for those in need. *About Passage: Passage is a platform linking international talent with Canada's workforce needs, offering financial solutions like student loans, grants, and scholarships to facilitate newcomers' transition to life in Canada. As a comprehensive resource, we guide and support newcomers across their entire journey. More information: passage.com/afghan-students</t>
  </si>
  <si>
    <t>100 Afghan women will immigrate and study in Canada in 2024 - looking for Financial Partners</t>
  </si>
  <si>
    <t>Passage</t>
  </si>
  <si>
    <t>PFU-0004118</t>
  </si>
  <si>
    <t>The first two cohorts of students are now in Canada studying</t>
  </si>
  <si>
    <t>After a competitive selection process, a group of exceptionally bright Afghan girls earned the opportunity to study in Canada. Fully financially supported, they are now pursuing their education in health and STEM fields, building a future full of potential and impact.</t>
  </si>
  <si>
    <t>GRF-07062</t>
  </si>
  <si>
    <t>Advancing inclusion of refugees into national health systems through research, advocacy, and educational initiatives</t>
  </si>
  <si>
    <t>Aligned with the guiding principles of the Global Compact on Refugees, Johns Hopkins Bloomberg School of Public Health and Johns Hopkins Center for Humanitarian Health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 Dedicate resources for 2 in-depth research projects with academic institutions from Global South and Global North that study the barriers and facilitators of refugee integration into national health systems. • Produce 2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Cooperate with 1 university in refugee hosting countries to develop modules on refugee health and incorporate them in their training curriculum for their health staff. • Offer 4 scholarships for students who were previously refugees to specialize in public health with a focus on conflict and forced displacement. • Cooperate with academic institutions under this joint pledge to incorporate refugee health components into relevant conferences bringing together academics, practitioners, and policymakers to discuss challenges and best practices.</t>
  </si>
  <si>
    <t>Advance the integration of refugees into existing health systems through research, advocacy, and educational initiatives.</t>
  </si>
  <si>
    <t>Johns Hopkins Bloomberg School of Public Health</t>
  </si>
  <si>
    <t>Health – National Health System Inclusion; Other</t>
  </si>
  <si>
    <t>GRF-07064</t>
  </si>
  <si>
    <t>Sport for Refugees Inclusion, Transformation and Empowerment (SPRITE)</t>
  </si>
  <si>
    <t>Tambai Zimbabwe will implement the Sport for Refugees’ Inclusion, Transformation and Empowerment (SPRITE) project reaching approximately 6262 refugee and 2500 host community participants through year-round, inclusive and structured sport activities as a platform for psychosocial support, life skills development, active lifestyles and the inculcation of respect, tolerance and friendship. The project will focus on: • creating and refurbishing playgrounds and sport facilities; • training sport volunteers, coaches, youth peer leaders, referees etc and enable them to organize sport activities; • forming sports teams by age, sex, sport code and (dis)ability categories etc.; • regular sport training sessions; • periodic sport tournaments, galas and festivals; • life skills training for refugee, sport and youth leaders as peer educators, equipping them to openly talk about and increase knowledge of key social issues and challenges of concern; • linking sport activities to self-help community service and development activities; and • planning, monitoring, evaluating, documenting and reporting. The project will run from January 2024 to December 2027 after which it will be assessed for efficacy and lessons learnt. Mechanisms and institutional arrangements to ensure the systematic collection, analysis and dissemination of relevant data will be put in place. The priority needs identified during consultations include: • more and better sports fields; • basic sports equipment, apparel and accessories; • training of sports organizers, coaches, youth peer leaders and referees; and • exposure to higher level platforms for talented participants. Tambai Zimbabwe will work with refugees themselves and a wide range of stakeholders to pool resources and for effective implementation of the project. Aspects of the project that make it a success are: • inclusive and participatory approach; • sense of volunteerism and community self-help; • happy participants in a safe and fun environment; • life skills integration; • accountability; • mostly non-competitive and highly educative grassroots activities; • structured sports teams and leagues; • rights-based approach; • partnerships and collaborations.</t>
  </si>
  <si>
    <t>A custom designed, inclusive and easily accessible sport intervention programme that is delivered in a safe, structured and supportive environment leading to a transformed, empowered and healthy refugee community imbued with employability skills, a strong sense of compassion and closely networked to their host community and the world at large.</t>
  </si>
  <si>
    <t>PFU-0005021</t>
  </si>
  <si>
    <t>A wide-ranging sport initiative at Tongogara Refugee Settlement in 2025 empowered women, youth, and people with disabilities through training, infrastructure upgrades, and partnerships, while promoting protection, peace, and inclusion through sport.</t>
  </si>
  <si>
    <t>"In April, efforts concentrated on stakeholder sensitization and engagement, bringing together local government, the host community, the refugee community, and local leadership. • Incepted the Women and Girls Empowerment Sports Festival to empower women and girls through sports; • Implemented a Basketball for Good project and Gender Action Plan at Tongogara Refugee Settlement (TRS); • 63 refugee and host community youth trained as basketball coaches and referees; • 126 female and male children exposed to basketball and life skills sessions; • 66 coaches from TRS were facilitated to attend the Unified with Refugees (UwR) training; • 30 female sport coaches empowered to lead and coach sports teams; • 30 youth volunteers trained in the use of sport as a tool for protection, peace and development, leadership principles; • Initiated an active living club for people with disabilities at TRS; • Facilitated the repair of the basketball court at Tongogara Primary School; • Signed cooperation agreements with nine local sport federations; • Appointed lead implementer of sport for protection interventions at TRS. • The 3Ps concept, an approach designed to minimise the negative impacts of conflict, will be central in the implementation of the SPRITE project. • Conducted an organisational culture assessment through UNICEF UK's Safer Culture Pioneers' programme. • Secured a partnership to implement a Volleyball 4 Life project. • Partnership with Pump For Peace for the construction of a Cycling Track at the Tongogara Refugee Settlement."</t>
  </si>
  <si>
    <t>GRF-07067</t>
  </si>
  <si>
    <t>Promoting inclusive and accessible sport, toward building fellowship and high-performance opporunities.</t>
  </si>
  <si>
    <t>The World Dodgeball Federation will be working with various groups around the world on promoting inclusive and safe sport and play based initiatives for refugees, principally through dodgeball. The WDBF will support coaching development to provide sport to refugee groups, and will provide equipment in support of this. The secondary commitment is to promote and provide opportunities for enhanced skills and pathways in and through sport by working with local resources to develop a high-performance refugee team for participation in the 2024 WDBF World Championships in Graz, Austria.</t>
  </si>
  <si>
    <t>To increase opportunities for safe, inclusive and accessible sport, building community and fellowship.</t>
  </si>
  <si>
    <t>World Dodgeball Federation</t>
  </si>
  <si>
    <t>Bangladesh; Uganda; Ukraine</t>
  </si>
  <si>
    <t>PFU-0004987</t>
  </si>
  <si>
    <t>In partnership with Peace for Development Refugees Initiative, the World Dodgeball Federation introduced dodgeball to Kakuma refugee camp through coaching workshops and in-person training, expanding its engagement with displaced communities and planning further sessions across East Africa.</t>
  </si>
  <si>
    <t>"In 2024, the World Dodgeball Federation (WDBF) began an exciting new initiative, engaging with the Kakuma refugee camp in Kenya. In collaboration with the Peace for Development Refugees Initiative, we launched an online coaching workshop aimed at introducing dodgeball to the community. This workshop covered the fundamentals of the sport, the official rules, and provided an introduction to the WDBF. In December 2025, we conducted a training session at the Kakuma refugee camp in coordination with the Peace for Development Refugee Initiative. The WDBF funded a National Team coach from Canada to travel to the camp and provide a two-day session to staff, which included direct engagement and play with community residents. Peace for Development Refugees Initiative (PDRI), with the support of the World Dodgeball Federation (WDBF), is now organizing the celebration of International Peace Day on 22nd September 2025 in Kakuma. We will be returning to East Africa in October to conduct further sessions for displaced peoples."</t>
  </si>
  <si>
    <t>GRF-07075</t>
  </si>
  <si>
    <t>HCNM and ODIHR pledge to build capacity and exchange good practices on addressing statelessness in the OSCE region..</t>
  </si>
  <si>
    <t>HCNM and ODIHR pledge to build capacity and exchange good practices on addressing statelessness in OSCE participating States over the next 5 years by, inter alia, organizing one annual joint activity on addressing statelessness together with UNHCR. Note: This submission is from OSCE High Commissioner on National Minorities (HCNM) but this is a joint pledge together with OSCE Democratic Institutions and Human Rights (ODIHR).</t>
  </si>
  <si>
    <t>OSCE participating States are provided support to prevent and address statelessness.</t>
  </si>
  <si>
    <t>OSCE High Commissioner on National Minorities (HCNM)</t>
  </si>
  <si>
    <t>PFU-0003549</t>
  </si>
  <si>
    <t>HCNM, jointly with ODIHR and UNHCR, organized an event "Ending Statelessness in the OSCE Area" on 8 October 2024.</t>
  </si>
  <si>
    <t>We organized a side event “Ending Statelessness in the OSCE Area” on the margins of the Warsaw Human Dimension Conference on 8 October 2024. It aimed to take stock of progress made since the start of the #IBelongCampaign and identify good practices in addressing the issue by participating States as part of their commitments to improve the situation of stateless persons, including Roma and Sinti in the OSCE area. It was organized jointly by HCNM, ODIHR and UNHCR. In addition, we started working on a joint publication on addressing childhood statelessness in the OSCE region, which is expected to be launched in early 2025.</t>
  </si>
  <si>
    <t>GRF-07076</t>
  </si>
  <si>
    <t>Pledge description There is a growing global consensus on the importance of respecting and engaging with the faith traditions of people affected by humanitarian crises (JLI, 2022). In response, the most influential framing of the criticality and the benefits of employing what is known as a ‘faith sensitive approach’ is reflected in the Inter-Agency Standing Committee Guidelines on MHPSS in Emergency Settings (IASC, 2007) and then reinforced and further developed in A Faith-Sensitive Approach in Humanitarian Response: Guidance on Mental Health and Psychosocial Programming (IASC, 2018). The focus of the 2018 guidelines is on the faiths and resources of communities that are impacted by humanitarian emergencies and the faith tradition (or not) of humanitarian providers and how taking faith identity into consideration when shaping a humanitarian response is critical to a people-centered approach. Building on the existing IASC Guidelines and on the results of the previous pledge, as well as the needs expressed by stakeholders during regional consultations and the Geneva Welcoming the Stranger conference, the Living as Neighbours Consortium (comprised of Lutheran World Federation, Islamic Relief Worldwide, and HIAS) will submit a cross-cutting pledge in the lead up to the 2023 Global Refugee Forum. To make progress on these outcomes, the Living as Neighbours consortium’s activities seek to: enable an improved protection and solutions environment for forcibly displaced people, and expand and strengthen partnerships among international and local response stakeholders by increasing capacity development for local actors, in line with the Global Compact on Refugees (GCR) (paragraph 37). It will also support the planning and delivery of arrangements to assist refugees and host communities in the areas of conflict prevention and peacebuilding, also in line with the GCR (paragraph 41). Furthermore, this work aligns with the cross-cutting objective in the High-Level Officials Meeting (HLOM) Outcomes document, Recommendation 4, on making better use of combined humanitarian, development, and peace capacities to achieve the GCR objectives. We will contribute to this firstly through the provision and piloting of training materials and tools that will build the capacity of humanitarian aid actors, faith based or secular, to incorporate faith sensitivity into their work and better include the contributions of local, host community faith actors in welcoming and assisting forcibly displaced populations. Secondly, in order to facilitate partnership and inclusion within the wider humanitarian community at a local level, training materials and tools will be developed and piloted in multiple locations to increase the understanding and capacities of local faith actors and host communities on humanitarian principles, standards and best practices. The training materials and tools will be developed in consultation with academic and training experts on these issues and in accordance with community-based participatory training design methodologies. They will be piloted in three locations - one in Africa, one in Asia and one in Latin America - with faith actors, host communities and humanitarian assistance organizations, providing the opportunity for materials to reflect the lessons learned through this participatory exercise. Baseline and endline studies will be conducted in each of the three locations with the affected populations being part of evaluative methodologies on the effectiveness of the training materials and tools. The multi-stakeholder evaluation will inform the final products, which will be rolled out globally to ensure they are accessible and available to all who may benefit from them. Our pledge to the GRF 2023 is to improve the protection of refugees and the social cohesion between them and hosting communities through the following: 1. The creation and dissemination of training materials and tools to humanitarian aid actors aimed at incorporating faith sensitive approaches into their work and leveraging contributions of local faith actors; 2. The creation and dissemination of training materials and tools to faith actors aimed at strengthening understanding of humanitarian principles, standards, and best practices; and, 3. The carrying out pilot projects to test the effectiveness of materials and tools in improving refugee protection and social cohesion. Governance Framework 1. Steering Committee (HIAS, Islamic Relief Worldwide, Lutheran World Federation): Responsible for overseeing pledge drafting and submission to GRF 2023, and overall pledge implementation leadership 2. Academic Advisory Board: Academic institutions/academicians - membership to be determined 3. Project Management Board: HIAS, Islamic Relief Worldwide and Lutheran World Federation will jointly design and roll out the tools and trainings in pilot locations in Asia, Latin America and Africa. The specific countries where the pilots will take place in each of the three regions will be decided after consultations with the Academic Advisory Board, and field offices and partners of the respective Steering Committee members. The three organisations are open to partnering with interested NGOs in the roll out phase of the pledge. Background The Global Compact on Refugees recognizes the important role of faith-based organizations (FBOs) and faith actors in supporting “a comprehensive refugee response.” It further describes FBOs as potential contributors to conflict prevention, peaceful coexistence, peacebuilding, social cohesion and reconciliation between refugees and host communities and outlines their unique role in being able to address some of the root causes of displacement. In response, a consortium of FBOs – HIAS, Islamic Relief Worldwide and the Lutheran World Federation, with the support of the Network for Religious and Traditional Peacemakers, Faith to Action Network, Finn Church Aid, and A World of Neighbours – convened the Welcoming the Stranger, Shaping the Future, Living as Neighbours conference in June 2022. The success in convening this conference signified completion of the three organisations’ 2019 Global Refugee Forum (GRF) pledge. In line with the conference’s findings and in connection to the key recommendations from the 2021 High-Level Officials Meeting and the GCR principles and objectives, for GRF 2023, HIAS, Islamic Relief Worldwide and the Lutheran World Federation are renewing their commitment to support a comprehensive refugee response by jointly submitting a new pledge. This new pledge is driven by the outcome of the “Welcoming the Stranger, Shaping the Future, Living as Neighbours” conference – to highlight the efforts of faith actors and the contributions that they have and continue to make to coordinated, effective, and impactful responses while also strengthening partnerships between faith actors and international humanitarian and development actors. Problem Statement In order to fulfil the Global Compact on Refugees’ vision for faith-based actors to take an active and meaningful role in supporting refugees, deliberate efforts are needed to bring faith-based and secular humanitarian and development actors together to address existing challenges. These challenges include both the limited awareness of refugee law, humanitarian core standards and principles among faith actors on the one hand, and the limited awareness about how to incorporate a faith-sensitive approach into humanitarian programming to more holistically meet the material and immaterial needs of forcibly displaced and host communities on the other. There is increasing evidence that faith, faith practice, and membership of a faith community contributes substantially to refugees’ ability to navigate and withstand the enormous challenges of forced migration. This manifests in increased mental health, hope, and increased levels of social capital in terms of gaining support from other refugees and providing each other support - as well as diasporas and host communities. Faith is also a major motivating factor in host communities’ support and acceptance of refugees both at a national and local level. However, most humanitarian responses to refugee crises still routinely omit the importance of a faith sensitive approach to the delivery of humanitarian assistance and the inclusion of local faith actors in the planned response, leading to a huge opportunity being lost, and at times, undermines social cohesion. Where feasible and relevant, ‘spiritual support’ (i.e. support for displaced people to access their own faith traditions and religious communities) should be available to all affected communities. Creating understanding on the faith and spiritual traditions of populations being served should be incorporated into cultural orientations for humanitarian actors across sectors as well as amongst key civil society actors within receiving communities. Local faith actors have been proven critical to overcoming the fear and prejudice that are often associated with opposition to welcoming refugees. By building empathy, local faith actors enable welcoming communities, including for returnees, and support social cohesion (including displaced – host community relations), peaceful coexistence, reconciliation, community well-being, protection and health (including MHPSS), as well as help to mitigate displacement-related stressors. All actors involved in humanitarian response – both faith-based and non-faith-based – should develop an awareness of the importance of faith-sensitivity and put its principles into practice. This includes a range of issues, from an improved understanding of the religious/ethical perspectives, values, and practices of different faith communities that influence their well-being, to understanding the material, social, and mental contributions that local faith actors can make to enable sustainable outcomes. Recognizing the importance of faith sensitivity is vital for both faith-based and non-faith-based actors; what is crucial is the faith affiliation of the communities they work with, not the aid providers. At the same time, faith actors and religious leaders involved in supporting humanitarian responses should receive training in the basics of humanitarian law and the humanitarian principles and, in particular, impartiality, so as not to exacerbate tensions – among forcibly displaced populations or between forcibly displaced populations and host communities, thus promoting social cohesion in these contexts. Challenges of FBO engagement in humanitarian action Despite the added value that FBOs bring to humanitarian response, they continue to face challenges on two levels. The first set of challenges are internal, based on the nature of FBOs and their insufficient understanding of and adherence to global humanitarian response architecture, principles, and standards. The second set are external, linked to the failure of the global humanitarian system itself to recognize and include faith actors within the aid architecture. With respect to the internal challenges, many FBOs and host religious communities are either trained in their religious theology and practice, or are simply people who are inspired to help, but are not necessarily trained in humanitarian assistance. This pledge aims to address the internal challenge by enabling the training of FBOs on humanitarian standards, principles, best practices, and approaches such as ‘Do No Harm’ to give them the knowledge and vocabulary to better serve affected people. This training will also inform FBOs that certain actions, such as favouring adherents of their own faith community and proselytizing, contradict humanitarian standards. Instead, they will be invited to explore more inclusive ways of helping refugees that puts the needs as identified by the displaced population themselves at the heart of the response. With respect to external challenges, secular humanitarian and development actors too often dismiss the contributions of FBOs altogether. This is often the case due to the differing vocabulary used by FBOs, the ways that FBOs are structured, preconceived ideas about religions and religious communities, and lack of knowledge about the potential contributions – such as local knowledge, resources, and trust - that religious communities can bring to the table. When it comes to responding to displacement, local faith actors can be critical in promoting social cohesion i.e. through building relationships and social contact between refugees and host communities in countries of asylum. The training materials aim to equip humanitarian actors with the necessary tools to constructively engage with FBOs and religious communities, to fully tap into the meaningful and lasting benefit that religious communities and other FBOs have the potential to bring to refugee responses.</t>
  </si>
  <si>
    <t>HIAS, Islamic Relief Worldwide, Lutheran World Federation</t>
  </si>
  <si>
    <t>GRF-07077</t>
  </si>
  <si>
    <t>Building a learning center for refugee empowerment</t>
  </si>
  <si>
    <t>The goals are fulfilling the rights of the education for the children refugee and to enhance the local integration between the refugees and the host community</t>
  </si>
  <si>
    <t>We hope that after participating in the activities at the learning center, the refugees will have the capital to be empowered.</t>
  </si>
  <si>
    <t>Yayasan Dompet Dhuafa</t>
  </si>
  <si>
    <t>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Health – Fostering Mental Health and Psychosocial Wellbeing; Health – National Health System Inclusion; Human settlements – Climate Resilient Sustainable Human Settlements for Refugees and their Hosting Communities</t>
  </si>
  <si>
    <t>PFU-0003528</t>
  </si>
  <si>
    <t>The School for Refugee program (Batch IX) successfully provided non-formal education and vocational training for refugee children and adults, along with local children, to enhance their language skills and prepare them for formal education, while fostering integration with the local community.</t>
  </si>
  <si>
    <t>The School for Refugee (SfR) program has made significant progress in implementing its pledge by launching its ninth batch in March 2024. Key steps taken include conducting community assessments to identify refugee needs, establishing a Learning and Empowerment Center (LEC) in Cisarua, Bogor, and running regular classes in Indonesian and English for refugee children and adults. The program also provides vocational training in skills such as graphic design and video editing, with participants encouraged to undertake internships for practical experience. Furthermore, mid-term evaluations have been conducted to monitor learning progress, and events such as Refugee Day Festival were organized to foster cultural exchange between refugees and the local community​</t>
  </si>
  <si>
    <t>Refugees were actively involved in the implementation of the School for Refugee (SfR) program by participating in both educational and vocational training activities. Refugee children and adults attended regular classes to enhance their language skills and prepare for formal education. They were also involved in vocational training programs, where they learned practical skills such as graphic design and video editing. Additionally, refugees took part in cultural exchange events like the Refugee Day Festival, where they showcased their cultural heritage, fostering interaction with the local community​</t>
  </si>
  <si>
    <t>Children; Minorities and indigenous peoples; Older persons; Youth; Women and Girls</t>
  </si>
  <si>
    <t>Education – Expanding Connected Education for Refugees through the Refugee Connected Education Challenge</t>
  </si>
  <si>
    <t>GRF-07078</t>
  </si>
  <si>
    <t>Generation Amazing's Commitment for the Joint Pledge on Sport 2023</t>
  </si>
  <si>
    <t>The Generation Amazing Foundation (GA) is a pioneering initiative launched in 2010 alongside Qatar's bid for the 2022 FIFA World Cup™. It is dedicated to leveraging sports to drive human and social development worldwide. GA aligns with the United Nations Sustainable Development Goals and Qatar National Vision 2030, focusing on sustainability, inclusion, and gender equality. Through sports, GA imparts essential life skills such as communication, leadership, teamwork, and empathy to young people and communities in need. To date, GA has positively influenced over one million lives across 75 countries. In Jordan, GA's commitment for the first year of its pledge will concentrate on pillars 1, 2, and 4, with a particular focus on its facilities in Aqaba and Baqqa. GA aims to foster an inclusive environment conducive to sport by collaborating with the Jordan Hashemite Charity Organization (JHCO) to offer refugees a secure space for sporting activities and access to its sport for development curriculum. This curriculum is designed to address challenges like inclusion and cultural understanding while enhancing soft skills among refugees. GA is also committed to utilizing the power of storytelling and multimedia communications strategies, including publishing data reports and research, to advocate and raise awareness on the impact and importance of sports and sports for development. This will be part of GA's "1 Million Amazing " storytelling campaign, which will share the personal narratives of refugee, displaced and host community youth, coaches, and their family members in Aqaba and Baqqa, showcasing the transformative power of sport and play in their lives. Through these efforts, GA pledges to create a lasting impact by providing opportunities for play and development, ensuring that the benefits of sport reach those who need them most.</t>
  </si>
  <si>
    <t>GA's commitment for the first year of its pledge will concentrate on pillars 1, 2, and 4, with a particular focus on its facilities in Jordan in Aqaba and Baqqa. GA aims to foster an inclusive environment conducive to sport by collaborating with the Jordan Hashemite Charity Organization (JHCO) to offer refugees a secure space for sporting activities and access to its sport for development curriculum.</t>
  </si>
  <si>
    <t>Generation Amazing Foundation</t>
  </si>
  <si>
    <t>PFU-0005059</t>
  </si>
  <si>
    <t>"""In Jordan, Generation Amazing Foundation's (GA) commitment for the first year of its pledge will concentrate on pillars 1, 2, and 4, with a particular focus on its facilities (football pitches/community clubs) in Aqaba and Baqqa. GA aims to foster an inclusive environment conducive to sport by collaborating and partnering with the West Asian Football Federation (WAFF) in Jordan to offer refugees a secure space for sporting activities and access to its sport for development curriculum. This curriculum is designed to address community challenges such as inclusion and cultural understanding, while developing 21st century skills and social emotional learning spheres, and psychosocial and mental well-being among refugee children, youth and their communities. To date we have been working closely with WAFF to ensure the design and delivery of the programme anticipated to launch at the end of November 2024 with two pitches in Aqaba and Baqqa. The overall focus of this delivery is a holistic engagement of different community members through sport/football and in particular the use of football as a tool to promote integration, reduce violence and facilitate informal education. This will be achieved through building partnerships, implementing programmes and events, engaging youth, providing capacity development, documentation, and the sharing of impact. The programme delivery will include community coaches training – online and onsite, summer tournaments, and end of cycle events. Over 2,000 beneficiaries are expected to be reached in each location, where they will receive football for development sessions. The programme delivery will be measured and evaluated through different monitoring and evaluation activities including surveys for both coaches and community members who are engaged in the programme."""</t>
  </si>
  <si>
    <t>GRF-07079</t>
  </si>
  <si>
    <t>PFU-0004660</t>
  </si>
  <si>
    <t>Together with our community in July 2024 we co-developed and published storytelling guidelines tailored for individuals with lived experience of statelessness. We are currently working on co-developing advocacy guidelines with two stateless-led organisations.</t>
  </si>
  <si>
    <t>At a participatory workshop on storytelling at an ENS conference, community members identified the need for a more participatory and empowering approach to storytelling - ENS worked with stateless-led organisations, including Statefree and Apatride Network, and members to consult on and co-develop a set of guidelines for community members, civil society, and requesters. ENS is now working with Statefree and Apatride Network to co-develop advocacy guidelines that will be aimed at community members, activists, decision-makers and those who carry out advocacy with and for stateless people to ensure their work is participatory and centres lived experience.</t>
  </si>
  <si>
    <t>This work has been co-created and co-delivered in partnership with stateless-led organisations Statefree and Apatride Network who have been central to the design, delivery, and impact of this pledge.</t>
  </si>
  <si>
    <t>GRF-07080</t>
  </si>
  <si>
    <t>Cities Alliance’ Global Programme on Cities and Migration – Supporting Secondary Cities - Latin America, Africa and Asia</t>
  </si>
  <si>
    <t>Building onto the first phase of the Global Programme, Cities Alliance commits to further support secondary cities in Latin America, Africa and Asia to improve service delivery for migrants, refugees and IDPs. This work is supported by the Swiss Agency for Development and Cooperation (SDC). Between 2022 and 2026, the Programme will support secondary cities with high numbers of migrants and displaced populations: • Arua, Jinja and Koboko in Uganda • Adama and Jigjiga in Ethiopia • Medenine, Tatouine and Kairouan in Tunisia • San Marcos and Amatitlan in Guatemala • Towns and cities along the Urban Mekong Corridor in Laos, Cambodia, Vietnam The programme will provide: 1. Technical support to effectively plan for expected urban expansion within the coming 30 years 2. Technical and financial support to improve service delivery and creation of job opportunities for migrants, refugees and IDPs. 3. Peer learning and advocacy support, including the establishment of a regional network for dialogue in the Horn of Africa.</t>
  </si>
  <si>
    <t>The programme builds capacity of secondary cities, contributing to better planned and more inclusive urban planning and service delivery. It also helps ensure that perspectives and realities of secondary cities on migration and displacement are understood nationally, regionally and internationally.</t>
  </si>
  <si>
    <t>Cities Alliance</t>
  </si>
  <si>
    <t>Cambodia; Ethiopia; Guatemala; Somalia; Tunisia; Uganda; Viet Nam</t>
  </si>
  <si>
    <t>GRF-07081</t>
  </si>
  <si>
    <t>Establish border referrals procedures to ensure unhindered access to territory and asylum procedures by 2024</t>
  </si>
  <si>
    <t>The pledge aims to address gaps in national legislation and establish effective referral mechanisms, fostering a cooperative approach among responsible bodies to streamline the handling of asylum applications at border checkpoints, detention centers, and in cases of asylum-seekers' illegal arrival.</t>
  </si>
  <si>
    <t>Ministry of Labor and Social Protection of Population of the Republic of Kazakhstan</t>
  </si>
  <si>
    <t>Protection – Asylum Capacity - Asylum Capacity Support Group (ACSG); Other</t>
  </si>
  <si>
    <t>GRF-07082</t>
  </si>
  <si>
    <t>Statistical inclusion of refugees, IDPs and stateless persons</t>
  </si>
  <si>
    <t>IOM pledges to support the inclusion of IDPs, refugees and stateless persons in collaboration with national and regional counterparts. Informed by the international recommendations on refugee, IDP and statelessness statistics (IRRS, IRIS and IROSS respectively), and in-line with the Secretary-General's Action Agenda, this will involve supporting national authorities with their data planning, data collection and data analysis to help drive solutions to displacement. IOM commits the resources and expertise of its Global Data Institute (GDI) toward this effort.</t>
  </si>
  <si>
    <t>To increase the evidence base and to help drive solutions to displacement, through the systematic inclusion of displaced and stateless people in national data production systems.</t>
  </si>
  <si>
    <t>GRF-07083</t>
  </si>
  <si>
    <t>The UNCT in Zambia pledges to advance refugee inclusion in national systems, national systems strengthening and capacity</t>
  </si>
  <si>
    <t>The Government of the Republic of Zambia (GRZ) made seven pledges at the 2019 Global Refugee Forum. The commitments made by the UNCT cover areas both included and not included in the Government’s pledges and are central to enhancing refugee protection, including refugees and former refugees in national planning, and achieving self-reliance and long-term solutions for refugees and former refugees. In support of the Global Compact on Refugees and the promise of the 2030 Agenda to Leave No One Behind in the collective pursuit of the Sustainable Development Goals, the UN in Zambia makes the following pledge: A. The UN will advocate for refugees and former refugees to have access to national services such as, but not limited to, civil and legal documentation, education, health, sustainable energy, social protection and to decent work and their inclusion in national plans: The UN commits to support the implementation of the GRZ’s 2019 GRF pledge to include refugees in the national civil registration system through the UN Legal Identity Agenda (UNLIA). The UN will support the GRZ’s implementation of the 2021-2025 National Civil Registration and Vital Statistics Strategic Action Plan aimed at strengthening the national and sub-national civil registration and identity management system, including the roll-out of the new birth to death Integrated National Registration and Information System (INRIS), and support the GRZ implement both the Action Plan in districts hosting refugees and former refugees. The UN will also support the implementation of DREAM-IMS, an information system for purposes of data management to capture and store personal and socio-economic data, including specific needs data for particularly marginalized or vulnerable sub-groups in a community. - In support of the GRZ’s 2019 pledge to include refugees in the national education system at all levels, the UN commits to use a ‘systems approach’ to expand access to inclusive quality primary, secondary and higher education for ALL, including refugees and former refugees. The UN pledges to support the Government enhance access to quality catch up and remote learning in refugee hosting areas. The UN commits to advocate for equal tertiary learning access with nationals for refugees and former refugees with the goal of 50 percent of secondary school graduates applying and eligible for tertiary learning, including technical and vocational education, being able to enroll. - The UN will support local integration through the land management programme in the resettlement schemes and provide support in land planning, land surveying and demarcation and allocation of land available in the GRZ resettlement schemes for local integration. - The UN will support the government to upgrade one health clinic each in Maheba, Mantapala and Mayukwayukwa settlements in a bid to expand equitable access to improved healthcare services to refugees, former refugees, and the hosting community. The UN will build on the existing arrangements for including refugees and former refugees in national healthcare systems including in the National Health Insurance Management Scheme (NHIMA), with a focus on refugees and former refugees above 65 accessing the scheme free of charge as nationals above 65 do. - The UN will support the GRZ to include asylum-seekers, refugees, and former-refugees as a distinct category in national statistics. Support will be provided to include refugees in national data collection exercises like the census, living conditions monitoring survey (LCMS), demographic health survey (DHS), labor force surveys (LFS), financial inclusion survey (FINSCOPE), energy access surveys. Analysis of the UN supported 2022 census data will include thematic reporting on refugees and former refugees. - The UN will support community productivity that can be scaled up, replicated and is self-sustaining in refugee hosting areas. The support will include environmental management interventions integrated with financial inclusion activities and livelihood programming for food security and community resilience that is climate crisis aware, improves agricultural practices, forest management, access to trade markets, technical extension services, and value addition in agro-processing.</t>
  </si>
  <si>
    <t>Refugees, stateless persons and former-refugees without legal status have non-discriminatpory, meaningful and sustainable access to quality services delivered through strengthened national systems</t>
  </si>
  <si>
    <t>UNCT Zambia</t>
  </si>
  <si>
    <t>Development – Inclusion of Forcibly Displaced and Stateless Persons in National Statistical Systems and Surveys; Economic Inclusion – Economic Inclusion and Social Protection; Partnerships – UN Common Pledge 2.0</t>
  </si>
  <si>
    <t>PFU-0005499</t>
  </si>
  <si>
    <t>UNCT Zambia is supporting the Government of the Republic of Zambia in advancing the inclusion of refugees in national systems including social protection, civil documentation, education and health in support of Zambia’s sustainable response to forced displacement.</t>
  </si>
  <si>
    <t>o The United Nations Resident Coordinator’s Office in Zambia has supported implementation of the pledge through inter-agency collaboration, led by UNHCR. Key interventions focused on advancing refugee inclusion in national systems for health, education, civil documentation and social protection. o UN agencies (including UNHCR, UNICEF, WFP, UNFPA, UNDP, FAO and WHO) worked with line ministries (including Health; Education; Community Development and Social Services; Agriculture; Resettlement; and Home Affairs and Internal Security to operationalize these efforts. Engagement with refugee-led organizations and national NGOs (e.g. Amani in Mantapala, Brave Heart in Meheba, Caritas Zambia, Zambia Red Cross Society) strengthened community outreach, accountability, and service delivery. o Partnerships with the private sector (e.g. Airtel, financial institutions, and energy companies) supported digital inclusion, access to financial services, and livelihoods. Joint case-management structures and outcome groups ensured strategic coherence across sectors, while coordinated data collection and programmatic inputs from multiple actors informed evidence-based planning and monitoring.</t>
  </si>
  <si>
    <t>o Refugees in Zambia were engaged in the implementation of the pledge through the multi-sectoral Forced Displacement, participation in community consultation and feedback mechanisms, and community involvement in service delivery and livelihood initiatives. In Mantapala Settlement, for example, refugee-led groups like Amani Women’s Group have been actively involved in conducting community sensitization on nutrition and health, as well as implementing low-cost nutrition solutions. Refugees have also contributed as community health volunteers, peer educators, and data collectors supporting health, protection, and education activities. Moreover, refugees were consulted during the development and rollout of projects such as social protection inclusion, civil registration processes, and digital learning platforms, ensuring that programming reflects their needs and perspectives</t>
  </si>
  <si>
    <t>GRF-07084</t>
  </si>
  <si>
    <t>Sports for development and inclusion of refugees and host Community for peaceful co-existence and equality for all</t>
  </si>
  <si>
    <t>Young African Women Sports Organization mandates in Human Resource mobilization, Lobbying for funds, identification of the Beneficiaries, Policy strategies for the inclusion of refugees and Host Communities , Identification of key stakeholders</t>
  </si>
  <si>
    <t>The refugees will have a feeling of spirit of ownership, peace building and skills development.</t>
  </si>
  <si>
    <t>Young African Women Sports Organization</t>
  </si>
  <si>
    <t>GRF-07085</t>
  </si>
  <si>
    <t>Report analyzing the legal and social difference between the protection status S and the provisional admission</t>
  </si>
  <si>
    <t>On March 11, 2022, the Swiss Federal Council activated protection status S for the first time. This gave people seeking protection from Ukraine who had to leave their home country due to the war a right of residence quickly and unbureaucratically without having to go through a proper asylum procedure. The asylum procedure was therefore suspended until protection status S was revoked. Alongside understanding and praise, this was also met with harsh criticism: Miriam Behrens, Director of Swiss Refugee Aid, spoke of a legal inequality compared to other refugees. The question of whether this is a legal inequality is all the more pressing when the refugee situation of Ukrainian nationals, which led to the activation of protection status S, is compared with that of Syrian nationals in 2015 and Afghan nationals since the Taliban took power. In the context of the flight of Syrian nationals, activation of S protection status was considered but not implemented. The authorities justified this decision in particular with security concerns if an in-depth individual case examination was not carried out. The non-activation was also justified with "too few" numbers and the fear of a pull effect. Paradoxically, it was also argued that the application of protection status S would result in additional administrative work as soon as asylum proceedings had to be resumed. Contrary to the Swiss Federal Council's decision, the Swiss Federal Administrative Court stated that, in view of the legislative considerations on protection status S set out in the materials, the assessment that the corresponding provision could be applied to the conflict situation prevailing in Syria was justified. The considerations that spoke against activation at the time did not prevent the Federal Council from activating protection status S in connection with the refugees from Ukraine. It is worth noting that the number of asylum applications from Afghan nationals also rose massively at the same time. Simultaneously, the enforcement of returns to Afghanistan has been suspended since August 11, 2021 until further notice due to the conflict situation. However, in order to relieve the overburdened asylum system, the protection status S of Afghan nationals has not been activated; instead, since October 2022, the duration of hearings for "clear" cases has been shortened and an even more accelerated asylum procedure has been carried out. These "clear" cases are people who - as in the case of most Ukrainians - had to flee due to the violence and war situation. These people are now granted residence status F, so-called "provisional admission", in an even more accelerated procedure. It is not yet clear what the exact criteria are for "clear cases" for the accelerated procedure, how well the facts of the case can be investigated in the short time of the greatly accelerated procedure and what the cooperation between legal protection and the State Secretariat for Migration SEM looks like. With the planned report, the SBAA intends to provide an initial in-depth analysis of relevant cases and thus contribute to the investigation of this issue. In addition, the report should provide the legal and social consequences of the different status of persons with protection status S and temporary admission.</t>
  </si>
  <si>
    <t>The analysis of the legal situation with regard to the various residence permits and the documentation of specific individual cases serve as a professional basis of argumentation for correct, fair, non-discriminatory and socially acceptable asylum procedures.</t>
  </si>
  <si>
    <t>Schweizerische Beobachtungsstelle für Asyl- und Ausländerrecht</t>
  </si>
  <si>
    <t>Schweiz</t>
  </si>
  <si>
    <t>Protection – Asylum Capacity - Asylum Capacity Support Group (ACSG); Protection – PILNET - 2023 Global Legal Community</t>
  </si>
  <si>
    <t>PFU-0003551</t>
  </si>
  <si>
    <t>The report compares Switzerland's "temporary admission" status with the newly activated "S protection status" for Ukrainian refugees. It highlights disparities in rights, including family reunification, education, and movement. The report concludes that temporary admission is less favorable than protection status S and suggests reforms to ensure equal treatment.</t>
  </si>
  <si>
    <t>The report, published in May 2024, compares the rights of refugees with "temporary admission" in Switzerland to those with the newly implemented "S protection status" for Ukrainian refugees. It is based on extensive case studies, examining disparities in areas such as family reunification, education, and freedom of movement. The report urges reforms to ensure fairer treatment for all refugees and includes comparisons with similar systems in Germany. To implement our pledge, we’ve taken several key steps. We printed 1,500 copies of the report in both German and French, distributing them to a targeted list of 1,200 addresses, including authorities, NGOs, law firms, and supporters. Our goal is to ensure that major actors in the refugee field, from government agencies to legal experts, are informed of the findings and recommendations. To further engage stakeholders, we organized a panel discussion during a film screening event, providing a platform for in-depth discussions on the report’s key findings. This helped raise awareness and facilitated dialogue among experts and the general public. Additionally, our ongoing work focuses on strengthening outreach and collaboration with organizations that can drive policy change. We are actively following up with recipients, encouraging feedback, and exploring opportunities for partnerships to amplify the report’s impact on Switzerland’s refugee policies. We are actively monitoring responses and encouraging feedback from the stakeholders to ensure that the findings and recommendations from the report reach broader audiences, potentially influencing systemic reforms.</t>
  </si>
  <si>
    <t>Refugees played an active role in implementing the pledge by sharing their personal stories with SBAA. These individual accounts were analyzed, documented, and used as case studies in the report to highlight legal inequalities in Switzerland’s asylum system. By contributing their experiences, refugees helped shed light on the challenges they face under different protection statuses. Their involvement was essential in shaping the findings of the report, which aims to influence policy and legal reforms to ensure fairer treatment for all refugees in Switzerland.</t>
  </si>
  <si>
    <t>Protection – PILNET - 2023 Global Legal Community</t>
  </si>
  <si>
    <t>GRF-07087</t>
  </si>
  <si>
    <t>Establishing a referral mechanism between the asylum and stalessness procedures in Italy</t>
  </si>
  <si>
    <t>In Italy two alternative statelesseness determination procedures exist - an administrative and a judicial one, which are mutually separate and independent from each other. Within the next four years Italy pledges to improve the administrative procedure for the identification of stateless persons, as well as to implement referral mechanisms between the asylum and statelessness procedures. It aims to do so through the exchange of expertise, as well as the conclusion of agreements and the provision of guidelines to the Territorial Commissions for the Recognition of International Protection – a process involving the relevant Offices of the Ministry of the Interior (Central Direction of Civil Rights, Citizenship and Minorities, the National Asylum Commission and the Territorial Commissions themselves) in co-operation with UNHCR.</t>
  </si>
  <si>
    <t>Improvement of the protection environment for stateless persons</t>
  </si>
  <si>
    <t>Ministry of the Interior</t>
  </si>
  <si>
    <t>PFU-0005255</t>
  </si>
  <si>
    <t>The testing phase of the referral mechanism between the asylum and statelessness procedures is being completed</t>
  </si>
  <si>
    <t>Following the adoption of the Guidelines in January 2025, the staff of the three Territorial Commisions chosen for the testing phase (Torino -Padova -Napoli) was trained . The testing phase started in August 2025 and will end in January 2026.</t>
  </si>
  <si>
    <t>ACNUR</t>
  </si>
  <si>
    <t>GRF-07101</t>
  </si>
  <si>
    <t>Fully functional Multipurpose Community Technology Centres (MCTCs)</t>
  </si>
  <si>
    <t>CTEN has a workforce of talented and dedicated individuals (refugees and locals with 80+ years of shared work experience in diverse disciplines that are relevant to running activities at the MCTC. CTEN will design and deliver market-oriented skills training with other reputable learning institutions both within and outside Uganda, targeting especially vulnerable groups, including women, youth and children. Targeted courses will include those that offer free access to quality education online e.g. Coursera, Pluralsight, Skillshare and Udemy. CTEN will need significant capital investment (for infrastructure) to ensure a good number of MCTCs exist to implement essential services that benefit the community in line with national development frameworks.</t>
  </si>
  <si>
    <t>Improved living standards for both refugees and locals in Uganda</t>
  </si>
  <si>
    <t>Community Technology Empowerment Network (CTEN)</t>
  </si>
  <si>
    <t>GRF-07102</t>
  </si>
  <si>
    <t>The UNCT will support the return and reintegration of Venezuelan refugees, asylum-seekers, and migrants</t>
  </si>
  <si>
    <t>1. We will prioritize and mainstream the reintegration of returnees as a pivotal element within the planning tools and processes of the UN system. This commitment entails conducting regular reviews and assessments of our planning instruments, ensuring their continuous adaptability to shifting circumstances and emerging challenges. 2. We will advocate for the inclusion of returnees in national development plans such as the Social Agreement (Acuerdo Social) and the Homeland Plan (Plan de la Patria) as well as into national social protection systems. 3. We will seek to create a favorable protection environment for returnees and work together with the national and state authorities to facilitate returnees to access civil registration and identity documents. 4. We will help state institutions to strengthen protection mechanisms, in particular child protection and assistance services for unaccompanied and separated children, children rescued from non-state armed groups, and human trafficking criminal networks, including emergency assistance. 5. We will also support state institutions to strengthen GBV services to assist survivors of all ages, gender, and diversity, including LGBTIQ+ persons, indigenous and afrodescendents persons, elderlies, and persons with disabilities. 6. We will support returnees in addressing psychosocial trauma they might have experienced by providing and facilitating access to individual and group counseling, as well as psychosocial activities and programs. 7. We will promote welcoming attitudes and support for returnees in receiving communities so that potential tensions are prevented and, if they occur, we will support the development of adequate community-based mechanisms to mitigate and resolve conflicts. 8. We will commit to strengthening national and state-level institutional capacities as well as promoting public policies for access to health, education, livelihoods, and enhanced life opportunities for returnees and members of the receiving communities, allowing reintegration, access to basic services, and socio-economic development of their communities. 9. We will dedicate more resources to strengthen the capacity of our humanitarian partners with specific expertise to work with people on the move, aiming for a greater resilience and sustainability of the response. 10. We will work together to engage foreign donors and multilateral institutions to secure more financial resources for increasing the absorption capacity of national and state institutions, and strengthen service provision systems. 11. We will promote alliances and partnerships with the private sector, employers, workers' organizations, and relevant stakeholders, ensuring a whole-of-society approach and enabling access to decent work and livelihoods for returnees and host communities.</t>
  </si>
  <si>
    <t>Returnees will secure the economic, social and psychosocial conditions needed to maintain life, restore dignity, and enjoy good health along with adequate healthe, education and livelihood opportunities in their chosen areas of residency. Together with members of the hosting communities, they will fully enjoy civil, political, economic, social, and cultural rights.</t>
  </si>
  <si>
    <t>UNCT Venezuela</t>
  </si>
  <si>
    <t>Bolivarian Republic of Venezuela</t>
  </si>
  <si>
    <t>Economic Inclusion – Agriculture, Food Systems, and Food Security; Economic Inclusion – Economic Inclusion and Social Protection; Education – Towards a Shared Responsibility to Uphold the Right to Education and Include Refugee Children in National Education Systems; Gender – Gender Equality &amp; Protection from Gender-based Violence; Health – Fostering Mental Health and Psychosocial Wellbeing; Health – National Health System Inclusion; Partnerships – UN Common Pledge 2.0; Protection – Child Rights; Protection – Protection for Refugees and Migrants at Risk of or Affected by Trafficking in Persons</t>
  </si>
  <si>
    <t>PFU-0005519</t>
  </si>
  <si>
    <t>Since 2024, the UNCT in Venezuela has advanced its pledge on returnee reintegration through a community resilience portfolio with a nexus approach, delivering integrated, evidence-based solutions in prioritized territories to promote sustainable reintegration and strengthen local capacities.</t>
  </si>
  <si>
    <t>Since 2024, the UNCT in Venezuela has advanced the implementation of its pledge on returnee reintegration through the rollout of the community resilience portfolio with a nexus approach, jointly led by UNHCR, UNDP, and FAO. This evidence-based, area-focused initiative is structured around four strategic pillars: access to basic services, inclusive economy, local development, and cohesive narratives. In prioritized territories such as Zulia, Táchira, Miranda, and Bolívar, integrated solutions have been deployed combining protection, livelihoods, mental health, infrastructure, and participatory governance. Implementation has been driven by a shared governance model and active collaboration with local authorities, civil society, the private sector, and academia—ensuring context-sensitive responses. This approach has enabled progress toward sustainable reintegration, strengthened local capacities, and promoted the inclusion of returnees within their communities of origin.</t>
  </si>
  <si>
    <t>The pledge focuses on returnee participation has been a cross-cutting element in the design and implementation of the community resilience portfolio. From the territorial diagnostic phase, their voices and experiences have been integrated to identify needs, risks, and opportunities in prioritized areas. Through the Community Protection and Development Centers (CEPROD), consultation, orientation, and community leadership spaces have been established, enabling returnees to actively contribute to local solution-building. Initiatives such as women’s dialogue roundtables, the talent marketplace, and livelihood programs have promoted their direct involvement, recognizing their skills and fostering their integration into productive and community dynamics. The portfolio has also adopted the Accountability to Affected Populations (AAP) approach, establishing feedback and co-design mechanisms that enhance local ownership of interventions. This participation has not only improved the quality of the response, but also helped create conditions for stability and rootedness within host communities.</t>
  </si>
  <si>
    <t>GRF-07107</t>
  </si>
  <si>
    <t>Canadian Lutheran World Relief (CLWR) pledges 50 resettlement spaces under the Employment Mobility pathway.</t>
  </si>
  <si>
    <t>Canadian Lutheran World Relief (CLWR) has been resettling refugees to Canada for more than 75 years. At the moment, a new avenue is available for refugees to be resettled through the Complementary Pathways. CLWR pledges to resettle up to 50 refugees under the Employment Mobility Program. There are many Lutheran Senior Care Homes who have labour shortages in areas of health assistants, nurses, and people who work in food services. We are also working. through the Lutheran World Federation (LWF) based in Kenya to identify refugees who possess the skills in the required. CLWR will sign a Memorandum of Agreement with Talent Beyond Boundaries (TBB) based in Canada to facilitate the process.</t>
  </si>
  <si>
    <t>Responsibility-sharing</t>
  </si>
  <si>
    <t>Canadain Lutheran World Relief</t>
  </si>
  <si>
    <t>PFU-0005144</t>
  </si>
  <si>
    <t>As this article s a new project, for the moment, care homes are a bit Leary and tend to prioritize local candidates.</t>
  </si>
  <si>
    <t>We have provided multiple workshops for potential employers. Our proposal is under consideration by some care homes.</t>
  </si>
  <si>
    <t>GRF-07108</t>
  </si>
  <si>
    <t>United Nations Country Team in the Kyrgyz Republic within UNSDCF commits support the Government to improve the situation</t>
  </si>
  <si>
    <t>UNCT in the Kyrgyz Republic will aim at achieving positive impacts for refugees (including mandate refugees), asylum-seekers and stateless persons through facilitation of their better access to equal rights and opportunities with nationals; in cooperation with the host government pursuit ultimate prevention of statelessness, and access to legal identity and civil registration. Provide support to the host government in advancing refugees’ (including mandate refugees), asylum-seekers’, stateless persons’ and host communities’ inclusion into national programmes and plans. To achieve this, UNCT will: 1) advocate for and support the national institutions in adopting policies and regulations that ensure refugees, asylum-seekers and stateless persons access to state services provided on equal base with nationals of the Kyrgyz Republic UNCT will support further implementation of existing pledges commitments through incorporation into national and sub-national government strategies taken by the Government at the High-Level Segment on Statelessness – 70th Session of UNHCR’s Executive Committee Geneva, 7 October 2019: 1. By the end of 2020, the Kyrgyz Republic commits to adopt Regulation for determining the legal status of a stateless person. 2. The Kyrgyz Republic commits to intensify its work on studying the experience of other State parties to the UN Conventions of 1954 and 1961 on statelessness. https://www.unhcr.org/ibelong/results-of-the-high-level-segment-on-statelessness/ Furthermore, at the High Level Officials meeting Geneva, 14-15 December 2021: 1. Issuance and provision of machine-readable travel documents for refugees and stateless persons recognized by the Kyrgyz Republic in line with ICAO standards. 2. Access to healthcare and social protection to refugees and asylum-seekers on par with citizens of the Kyrgyz Republic. https://globalcompactrefugees.org/channel/pledges-contributions As well as implementation of potential 2023 Pledges to be made by the country in the upcoming in 2023 GRF event. UNCT will also advocate for the implementation of other recommendations on the commitments undertaken by the country including those made within different HR mechanisms such as the Universal Periodic Review, and the High-Level Segment on Statelessness. Advocacy will go beyond the government and will engage civil society, host communities, private sector, and other actors in the country. 2) integrate (embed) refugees, asylum-seekers and stateless into UN programming and analysis. UNCT will streamline the Common Pledge 2.0 into the UN agencies’ or interagency plans, and will look at innovative and additional activities or might include into already implemented projects, guided by the principle of leaving no one behind, into all on-going programmes.</t>
  </si>
  <si>
    <t>Asylum-seekers, refugees, and stateless persons enjoy full realization of their rights on par with citizens of the Kyrgyz Republic as foreseen by the international human rights treaties ratified by the Kyrgyz Republic, including the right for full access to legal protection, education, health, social protection and employment, and naturalization of the ‘mandate refugees’. Host communities appreciate and support refugees' integration into society</t>
  </si>
  <si>
    <t>UNCT Kyrgyzstan</t>
  </si>
  <si>
    <t>PFU-0004696</t>
  </si>
  <si>
    <t>To the extent possible UNCT has worked towards integration of FD&amp;STP interests into national policies, legislation, assessments/analysis, UN programming and advocacy, UNCT confidential submissions prior to the review of Kyrgyzstan by the UN Human Rights Mechanisms, and capacity building of civil servants and service providers. FD&amp;STP are listed as vulnerable in new national strategy 2030..</t>
  </si>
  <si>
    <t>The pledge was implemented through capacity building and training initiatives for FD&amp;STP and civil servants; policy assessments and surveys; promoting integration of FD&amp;STP in legal policies and normative documents, as well as through advocacy and communication activities. Capacity building and vocational training was provided for Afghan women. The knowledge gained enabled some of them pursue a degree in the Kyrgyz higher educational establishments; reference to FD&amp;STP was made in national legal documents and UNCT submissions to the HRMs; national institutions such as the National Center for the Prevention of Torture and the secretariat of the Coordination Council on Human Rights under the Cabinet of Ministers, were sensitized about the compliance with the principle of non-refoulement. UNHCR and WFP are working on to establish a secure data-sharing mechanism to exchange information on refugee, FD/STP beneficiaries in times of humanitarian crises, which once implemented will be presented for Disaster Response Coordination Unit (DRCU) for consideration.</t>
  </si>
  <si>
    <t>Dialogue platforms such as Central Asian Women Leaders Caucus enabled Afghan female leaders living in Kyrgyzstan and in a broader CA region to raise the issues and promote the rights of Afghans living outside and inside of Afghanistan. For example, during the CAWLC event in Bishkek Afghan female leaders advocated number of issues, including issues of legal residence and stay in Kyrgyzstan, employment opportunities, healthcare, access to higher and on-line education.</t>
  </si>
  <si>
    <t>GRF-07109</t>
  </si>
  <si>
    <t>Capacitate Legal Academia on Refugee Law</t>
  </si>
  <si>
    <t>Refugee law course is a part of the regular curriculum.</t>
  </si>
  <si>
    <t>Enhance students' knowledge and make them competent in issues related to Refugee law.</t>
  </si>
  <si>
    <t>American University of Central Asia</t>
  </si>
  <si>
    <t>GRF-07112</t>
  </si>
  <si>
    <t>Empowering communities worldwide through sport, teaching life skills through Teqball's Table of Peace program</t>
  </si>
  <si>
    <t>The Table of Peace programme will see FITEQ donate Teq tables to post-conflict and disadvantaged communities in collaboration with local partners. The aim of the programme is to engage young people in sporting activities to help provide an escape from the daily challenges they face, whilst also teaching them transferrable skills and key values such as teamwork, inclusivity and integrity. The initiative follows a successful long-standing partnership with Peace and Sport, where FITEQ has been part of the Live Together programme in the Zaatari Refugee Camp in Jordan.</t>
  </si>
  <si>
    <t>The Table of Peace program aims to foster resilience and positive change by providing communities with sporting opportunities and essential life skills, contributing to a brighter future.</t>
  </si>
  <si>
    <t>International Federation of Teqball - FITEQ</t>
  </si>
  <si>
    <t>Magyarország</t>
  </si>
  <si>
    <t>Gender – Gender Equality &amp; Protection from Gender-based Violence; Health – Fostering Mental Health and Psychosocial Wellbeing; IGAD – Together Against the Tide - Climate Action for Displaced Communities in the IGAD Region; Partnerships – Sport for Inclusion and Protection</t>
  </si>
  <si>
    <t>Djibouti; Jordan</t>
  </si>
  <si>
    <t>IGAD – Together Against the Tide - Climate Action for Displaced Communities in the IGAD Region</t>
  </si>
  <si>
    <t>GRF-07115</t>
  </si>
  <si>
    <t>The FIAS willing and strives to support the opportunities for the refugees athletes and other non-privileged communities</t>
  </si>
  <si>
    <t>The FIAS pledges to support and enhance opportunities for various groups, including refugees, athletes, coaches, sports facilitators, displaced individuals, children, youth, women, girls, and people from ethnic and religious minorities. The key points of the pledge include: Inclusivity: The pledge underscores a commitment to inclusivity by extending support to a diverse range of individuals, emphasizing a broad and comprehensive approach to inclusion. Refugee Support: A specific support for refugee athletes, recognizing the challenges and barriers they may face and expressing a willingness to contribute to their empowerment. Collaboration: The FIAS is committed to working closely with other organizations, particularly the International Olympic Committee (IOC), as well as other International Federations (IF) and stakeholders. This highlights the importance of collaborative efforts in achieving the stated goals. Empowerment of Disadvantaged Groups: The pledge indicates a commitment with the forces of the sports environment to empowering and supporting groups that may face additional challenges, such as displaced people, children, youth, women, girls, and individuals from ethnic and religious minorities. Holistic Approach: The language used suggests a holistic approach, aiming to support not only athletes but also coaches, sports facilitators, and various segments of the population, recognizing the multifaceted nature of involvement in sports. In summary, the pledge emphasizes a commitment to inclusivity, collaboration, and empowerment across diverse groups, reflecting a dedication to fostering positive change and opportunities in the realm of sports and the lives of people wherever. This commitment will quantifiable and measurable, aligning closely with the key recommendations, GCR principles, and objectives. Moreover, our pledge is needs-driven by our sports community, aiming to address specific challenges and, where possible, offering matched support for the implementation of policy commitments. We embrace transparency and will actively share updates on our programs and positive impacts on dedicated platforms, contributing to the knowledge base of good practices during events like the Global Refugee Forum.</t>
  </si>
  <si>
    <t>To create a more inclusive and supportive sports environment by providing opportunities, empowerment, and collaboration for diverse individuals, including refugees athletes, coaches, displaced people, children, youth, women, girls, and people from ethnic and religious minorities.</t>
  </si>
  <si>
    <t>International SAMBO Federation (FIAS)</t>
  </si>
  <si>
    <t>Armenia; Colombia</t>
  </si>
  <si>
    <t>PFU-0004974</t>
  </si>
  <si>
    <t>The International SAMBO Federation carefully studies the experiences of similar sports organizations and plans to request information and structural support, as well as offer cooperation from more experienced, like-minded individuals and organizations.</t>
  </si>
  <si>
    <t>The refugee team increased to 12 athletes.</t>
  </si>
  <si>
    <t>Engaging in advocacy and media activities</t>
  </si>
  <si>
    <t>GRF-07116</t>
  </si>
  <si>
    <t>Research and advocacy on the impact of the GCR</t>
  </si>
  <si>
    <t>The engagement of academia within the framework of the Global Compact on Refugees (GCR) is manifest in its role in measuring and evaluation the impact of the GCR and disseminating these outcomes within both the academic community and the broader societal context. In alignment with the Global Academic Interdisciplinary Network, my pledge extends to advocacy through participation in three international academic conferences. This involves conducting research and delivering presentations that specifically address the discernible impact of the GCR, with a particular focus on the contributions made by the United States, Canada, and Mexico.</t>
  </si>
  <si>
    <t>3 research presentations in different international conferences, 1 paper published in a high-impact journal.</t>
  </si>
  <si>
    <t>Mary Carmen Peloche Barrera</t>
  </si>
  <si>
    <t>PFU-0004429</t>
  </si>
  <si>
    <t>Research on the refugee regime, focusing on the U.S., and active participation in refugee-related initiatives in LATAM</t>
  </si>
  <si>
    <t>The following progress has been made in disseminating the impact of the Global Compact on Refugees: - Presentation of the research “The Global Compact on Refugees: The Case of the United States,” at the 2024 American Political Science Association Virtual Research Meeting (Section 43: Migration and Citizenship), held on February 8th and 9th, 2024. - Presentation of the research paper, “El pacto mundial sobre los refugiados y su relevancia dentro del régimen internacional de protección de refugiados” (“The Global Compact on Refugees and its Relevance within the International Refugee Protection Regime”), at the Tecnológico de Monterrey’s School of Social Sciences and Government Research Seminar, held on September 27th, 2024. - Publication of the article “The UN's Global Compact on Refugees under the Biden Administration” in Columbia University’s Journal of International Affairs. Published on October 20, 2024. Other research and academic activities related to the challenges and/or importance of refugee and asylum seeker protection, but not necessarily related to the performance of the GCR, are: - Presentation of the research paper, “La Crisis Migratoria en la Frontera México–Estados Unidos y sus implicaciones en la elección federal de noviembre de 2024” (“The Migrant Crisis at the Mexico–United States Border and Its Implications for the November 2024 Federal Election”), at the Tecnológico de Monterrey’s School of Social Sciences and Government Research Seminar, held on May 22nd, 2024. - Participation as an academic representative at the “Enhancing Planning and Cooperation Consultation”, convened by the Global Centre for Climate Mobility, the Greater Caribbean Climate Mobility Initiative, the World Bank, UNDP, IOM, and UNDRR, held on June 27th, 2024. - Chapter in an e-book: “Fallo del Tribunal Europeo de Derechos Humanos en el caso ‘Alkhatib y otros vs. Grecia’: repercusiones para el Régimen de Protección de Refugiados” (“The European Court of Human Rights' Ruling in the Case of 'Alkhatib and Others vs. Greece': Implications for the Refugee Protection Regime”), in Peña, J., &amp; Cattafi, C. (coordinators), Evolución de la Justicia Global y el Derecho Internacional: Una Revisión desde los Medios Jurídicos de Solución de Diferencias. Mexico City: Asociación Mexicana de Estudios Internacionales. (Launched in October 2024). - Field visit to the UNHCR in Geneva, taking a group of undergraduate students to learn about the organization's work and the GCR progress. May 2024. - Participation as a representative of academia in GAIN activities and in meetings related to the Cartagena +40 process.</t>
  </si>
  <si>
    <t>GRF-07117</t>
  </si>
  <si>
    <t>The American University of Beirut/Chair of Forced Displacement Program in the Middle East is committed to promoting refugee health and integrating refugees into existing healthcare systems. This aligns with the guiding principles of the Global Compact on Refugees. Our efforts in this area include research, advocacy, and educational initiatives. Our goal is to uphold the fundamental right to health for refugees and to contribute to the long-term resilience and well-being of both refugees and host communities. Over the next four years, we pledge to: Dedicate resources for two in-depth research projects, in collaboration with academic institutions from Global South and Global North, to study the barriers and facilitators of refugee integration into national health systems Develop two policy papers that offer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Develop training modules on refugee health and incorporate them into our curriculum for health staff. Collaborate with academic institutions under this joint pledge to incorporate refugee health components into relevant conferences, bringing together academics, practitioners, and policymakers to discuss challenges and best practices</t>
  </si>
  <si>
    <t>American University of Beirut</t>
  </si>
  <si>
    <t>GRF-07119</t>
  </si>
  <si>
    <t>UNCT Angola pledges to work with the Govt to facilitate the inclusion of displaced persons in national systems.</t>
  </si>
  <si>
    <t>The UNCT in Angola has included in its UN Sustainable Development Cooperation Framework (2024-2028) reference to refugees in its People and Peace pillars. In it, the UN system in Angola commits to advocating for the inclusion of refugees and asylum seekers in different government programmes. An important step in addressing the many challenges faced by refugees and stateless persons in Angola, is expected to be addressed by a registration and documentation exercise launched in 2023 paving the way for greater access to services as well as social and economic integration. These significant steps serve as a basis for continued commitment by the UNCT in Angola to strengthen its advocacy with the Government of Angola in the implementation of durable solutions in favour of refugees and persons at risk of statelessness. When relevant, they will advocate for the alignment of Angolan legal and normative framework with international standards relating to protection and assistance. Additionally, the UNCT is committed to working together with key line ministries to ensure the inclusion of refugees and persons at risk of statelessness in the national system, sectorial development plans and provincial/municipal development plans.</t>
  </si>
  <si>
    <t>Achieve measurable and positive change in the lives of refugees and host communities at the national level by the United Nations.</t>
  </si>
  <si>
    <t>UNCT Angola</t>
  </si>
  <si>
    <t>GRF-07120</t>
  </si>
  <si>
    <t>UNCT Angola pledges to integrate displaced persons and persons at risk of statelessness in its joint programmes.</t>
  </si>
  <si>
    <t>UN agencies in Angola have been providing support to refugees, including food assistance; hygiene materials; livelihoods training; vaccination and health campaigns; child protection and birth registration programmes, as well as collaborating with UNHCR on voluntary repatriation, joint missions to border areas and capacity-building sessions with the authorities. In line with this continuous and strong support, UNCT in Angola further commits to ensuring, where relevant, the inclusion of refugees and persons at risk of statelessness as target groups in further joint programming initiatives and in resource mobilization efforts. Each agency will also build efforts to include said populations in their Country Programme documents, internal programmes and projects, including as target populations.</t>
  </si>
  <si>
    <t>Achieve measurable and positive change in the lives of refugees and host communities at the national level by the United Nations</t>
  </si>
  <si>
    <t>GRF-07121</t>
  </si>
  <si>
    <t>UNCT Angola plegdes to work with the Government to implement the 2019 pledges.</t>
  </si>
  <si>
    <t>The UNCT has supported the Government of Angola in implementation of the pledges made at the 2019 Global Refugee Forum and there have been significant advances in relation to some of these pledges, including in relation to documentation and the issuance and renewal of personal identity documents of refugees who are either undocumented or in possession of expired ones, to establish their legal identity and facilitate inclusion. Additionally, the Government of Angola is continuing to make advances on pledges related to voluntary repatriation and local integration and the re-establishment of meetings of the National Commission for Refugees (CNR). The UNCT will support the Government in the continuing implementation of the pledges made in 2019 within the framework of the Global Compact on Refugees by the Government of Angola. The UNCT will specifically support pledges related to voluntary repatriation, which is expected to continue in the coming years, local inclusion, and the establishment of social protection mechanisms, by advocating for the inclusion of refugees in the initiatives of the Government, development actors and the private sector.</t>
  </si>
  <si>
    <t>Economic Inclusion – Economic Inclusion and Social Protection; Partnerships – UN Common Pledge 2.0</t>
  </si>
  <si>
    <t>GRF-07122</t>
  </si>
  <si>
    <t>Pledge to enhance the production of data and statistics on refugees, IDPs &amp; stateless persons in Africa through 2023-30</t>
  </si>
  <si>
    <t>In implementing the road map for the transformation and modernization of official statistics in Africa, the Economic Commission for Africa pledges to enhance the production of data and statistics on refugees, IDPs and stateless persons in Africa through 2023-2030. Key actions in this regard will include: using the Statistical Commission for Africa (Statcom) framework to advocate and support the implementation of the international statistical recommendations on refugees, IDPs and stateless persons; using the Forum on African Statistical Development (FASDev) to mobilize partners to coordinate efforts and mobilize resources; advocating for the inclusion of statelessness in national population and housing censuses; supporting enhancing birth or civil registration and vital statistics for refugees and stateless persons in the framework of ECA’s Civil Registration and Vital Statistics programme; Support member states in mainstreaming the production of forced displacement and statelessness statistics in the National Strategy for the Development of Statistics; and Continuing collaboration with stakeholders through EGRISS engagement to ensure effective coordination of capacity development initiatives and peer-to-peer learning beyond the African region.</t>
  </si>
  <si>
    <t>National Statistical Systems in Africa produce quality statistics on forced displacement and statelessness.</t>
  </si>
  <si>
    <t>United Nations Economic Commission for Africa</t>
  </si>
  <si>
    <t>GRF-07126</t>
  </si>
  <si>
    <t>Developing a series of national toolkits to identify and address statelessness in Europe</t>
  </si>
  <si>
    <t>As part of our efforts to actively and collaboratively support the vision of a world free from statelessness under the Global Alliance to End Statelessness, in collaboration with member and partner organisations, the European Network on Statelessness pledges to develop and disseminate a series of national toolkits to identify and address statelessness in at least 10 European countries. This pledge would lead to improvements in the identification of statelessness in the migratory context in Europe. It builds on work under ENS’s ‘Stateless Journeys’ initiative to strengthen the capacity of frontline refugee response actors to identify and address statelessness. ENS has already developed and tested a template ‘Guide to creating a national toolkit to identify and address statelessness’. The aim of the pledge is to scale-up and embed national toolkits in the practice of more frontline refugee response actors across the region. The intention is to seek funding and other partner collaboration to roll out these toolkits in as many countries as possible. Dependent on funding available, the outputs would be at least 10 national toolkits published, disseminated, and translated (where appropriate), as well as capacity-building activities to embed the toolkits in improved practice. The outcomes would be improved knowledge and practice on statelessness among frontline refugee response actors and improved access to protection and rights for stateless refugees and migrants.</t>
  </si>
  <si>
    <t>The impact of the pledge would be an enhanced and more harmonised approach to identification of statelessness in Europe, ultimately leading to improved routes to protection for stateless refugees and migrants in Europe, and good practice learning for others beyond Europe to create similar tools.</t>
  </si>
  <si>
    <t>Development – Inclusion of Forcibly Displaced and Stateless Persons in National Statistical Systems and Surveys; Protection – Ending Statelessness</t>
  </si>
  <si>
    <t>GRF-07128</t>
  </si>
  <si>
    <t>Mobilization by Tent Partnership for Refugees of 150 businesses in pledging to provide job prep &amp; employment to refugees</t>
  </si>
  <si>
    <t>From 2020 to 2023, the Tent Partnership for Refugees (Tent) mobilized 150 businesses to publicly pledge to provide jobs, training, and mentorship to refugees across Europe, North America, and Latin America. These businesses pledged to: - Hire 37,600 refugees directly into their workforces - Connect 170,000 refugees to work - Provide training opportunities to 131,110 refugees - Provide mentorship to 8,050 refugees Tent is grateful to all companies that have made these pledges possible to integrate refugees into their new communities, and is committed to providing tailored guidance and support to these businesses in implementing their pledges.</t>
  </si>
  <si>
    <t>The pledges of these businesses to help refugees enter the labor market will reach 207,600 refugees through employment and 139,160 refugees through job preparation.</t>
  </si>
  <si>
    <t>PFU-0005411</t>
  </si>
  <si>
    <t>From 2020 to 2023, Tent mobilized 150 businesses to publicly provide jobs, training, and mentorship to refugees across Europe, North America, and Latin America and, to date, these businesses have collectively already hired 26,570 refugees directly into their workforces; connected 90,717 refugees to work; provided training opportunities to 43,632 refugees; and provided mentorship to 4,740 refugees.</t>
  </si>
  <si>
    <t>From 2020 to 2023, Tent mobilized 150 businesses to publicly pledge to provide jobs, training, and mentorship to refugees across Europe, North America, and Latin America. To date, these businesses have already collectively: - Hired 26,570 refugees directly into their workforces - Connected 90,717 refugees to work - Provided training opportunities to 43,632 refugees - Provided mentorship to 4,740 refugees</t>
  </si>
  <si>
    <t>GRF-07135</t>
  </si>
  <si>
    <t>Local integration for the refugee community is improved through access to education.</t>
  </si>
  <si>
    <t>50% tuition discount for a refugee enrolled in a full-time bachelor's program on the condition of maintaining a GPA of 3.0 each semester.</t>
  </si>
  <si>
    <t>Ensure access to higher education for refugees to aid them in their personal and professional development.</t>
  </si>
  <si>
    <t>GRF-07136</t>
  </si>
  <si>
    <t>Summer language courses for the refugee community.</t>
  </si>
  <si>
    <t>Instruction in the local language will aid refugees in integrating into their new communities and provide new opportunities.</t>
  </si>
  <si>
    <t>GRF-07152</t>
  </si>
  <si>
    <t>Aligned with the guiding principles of the Global Compact on Refugees, University of Calgary's Refugee Health YYC program and the O'Brien Institute for Public Health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1. Dedicate resources for two in-depth research projects with Global South and Global North academic institutions and/or colleagues that study the barriers and facilitators of refugee integration into national health systems and how to improve refugee healthcare services delivery. 2. Produce 2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3. We have an existing Refugee Student Scholarship program that offers 1-2 scholarships annually for students who were previously refugees to specialize in public health and health services with a focus on the health of and healthcare for forcibly displaced populations. We commit to continuing and potentially expanding this program from 2024-2028. 4. Cooperate with academic institutions under this joint pledge to incorporate refugee health components into relevant conferences bringing together academics, practitioners, and policymakers to discuss challenges and best practices.</t>
  </si>
  <si>
    <t>University of Calgary - Refugee Health YYC, O'Brien insitute for Public Health</t>
  </si>
  <si>
    <t>PFU-0004616</t>
  </si>
  <si>
    <t>Making progress as planned on all 4 specific sub-pledges as part of multi-stakeholder pledge</t>
  </si>
  <si>
    <t>1. Progressing development on 2/2 research projects focused on refugee health inclusion and healthcare services for refugees globally 2. Drafting 1/2 health policy studies currently w the 2nd paper planned in collaboration w WHO DHM team for end of 2025 3. We completed 1 scholarship for a former refugee, which led to a full-time position as a research associate in 2024, still on our research team. We have 3 other research team members w previous refugee backgrounds all sucessfully completing, advancing, or participating in health education training (x2 in or entering medical school, x2 advancing in public health training) 4. Working with other academic institutions as part of GoFoH under the leadership of Drs. Spiegel and Blanchet.</t>
  </si>
  <si>
    <t>All research and education projects that are undertaken in our program are founded in CBPR and participatory methods. Thus, all individual projects have meaningful inclusion of refugees as mandatory.</t>
  </si>
  <si>
    <t>GRF-07156</t>
  </si>
  <si>
    <t>Aligned with the guiding principles of the Global Compact on Refugees, the Program on Forced Migration and Health at Columbia University Mailman School of Public Health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period to: • Dedicate resources for 1 in-depth research project with academic institutions from Global South and Global North that studies the barriers and facilitators of refugee integration into national health systems. • Produce 2 policy papers that offer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Cooperate with academic institutions under this joint pledge to incorporate refugee health components into relevant conferences bringing together academics, practitioners, and policymakers to discuss challenges and best practices.</t>
  </si>
  <si>
    <t>Program on Forced Migration and Health at Columbia University Mailman School of Public Health</t>
  </si>
  <si>
    <t>Development – Inclusion of Forcibly Displaced and Stateless Persons in National Statistical Systems and Surveys; Health – National Health System Inclusion; Other</t>
  </si>
  <si>
    <t>PFU-0004461</t>
  </si>
  <si>
    <t>Assessing, implementing, and evaluating strategies to promotion inclusion of refugees within national health systems.</t>
  </si>
  <si>
    <t>We are in the process of testing and evaluating strategies to increase the inclusion of refugees and other displaced populations within existing health and social services systems in Colombia, Ecuador, Mexico, and Zambia. In addition, we have completed a series of case studies describing how host countries have included refugees and other forcibly displaced populations within their health systems in Bangladesh, Colombia, Democratic Republic of the Congo, and Zambia.</t>
  </si>
  <si>
    <t>All ongoing projects engage refugees and other forcibly displaced populations in the design and implementation of strategies to promote inclusion in national health systems. This includes training refugees and community-based health workers and ensuring representation in dissemination and advocacy activities.</t>
  </si>
  <si>
    <t>GRF-07157</t>
  </si>
  <si>
    <t>Australian Community Sponsorship Pledge</t>
  </si>
  <si>
    <t>We welcome the Australian government’s ambition to progressively increase community sponsored and other complementary places to 10,000 places per year and to make this additional to Australia’s humanitarian intake. In the context of the Global Refugee Forum in December 2023, we pledge to support the realisation of this goal in one or more of the following ways: 1. Continuing to advocate for new programs and approaches that are: (a) Part of a strong, articulated and coherent national framework for community sponsorship and complementary pathways. (b) Additional to a reasonable core government-funded refugee and humanitarian intake or which otherwise support the growth of the overall intake. (c) Providing durable solutions to refugees, rather than temporary or precarious outcomes. (d) Accessible in practice to those requiring international protection. (e) Engaging more segments of Australian society, including refugee diaspora communities, in welcoming refugees and supporting refugee resettlement. (f) Informed by the lived experience of people who have experienced forced migration and resettlement. 2. Providing technical support to the Australian government and other civil society organisations to develop, test and scale community sponsorship programs to achieve this goal. 3. Raising grass-roots community awareness of relevant programs. 4. Mobilising local ‘sponsor groups’ to welcome and support the settlement of refugees. 5. Supporting the fundraising efforts that underpin community sponsorship and other complementary pathways. 6. Supporting the work of those responsible for welcoming and supporting the settlement of refugee newcomers through such pathways. 7. Offering study or employment opportunities to qualifying refugees who wish to settle in Australia.</t>
  </si>
  <si>
    <t>Increased support from everyday Australians and organisations in expanding community sponsored and other complementary places in Australia, contributing to the realisation of the Australian government’s stated ambition to progressively increase such places up to 10,000 per year, additional to Australia’s humanitarian intake.</t>
  </si>
  <si>
    <t>Community Refugee Sponsorship Australia</t>
  </si>
  <si>
    <t>GRF-07158</t>
  </si>
  <si>
    <t>Pursuing strategic legislation</t>
  </si>
  <si>
    <t>Hong Kong Dignity Institute commits to support strategic litigation to combat human trafficking to ensure that those who are victims of human trafficking are not penalised for their involvement in unlawful activities such as immigration offenses or drug smuggling, which they have been compelled to commit as a direct consequence of their situation as trafficked persons. We commit to selecting cases with strong merits and provide not just legal support, but also psychosocial support to victims as they undergo the rigors of their legal cases. Through strategic litigation and client support, we aim to help the Hong Kong Government in their commitment to combat human trafficking, through the establishment of legislative frameworks which do not yet exist.</t>
  </si>
  <si>
    <t>With this commitment, Hong Kong Dignity Institute aims to facilitate the Hong Kong Government to establish legislative frameworks to protect victims of human trafficking, offer them avenues to seek redress, and proactively investigate crimes committed by traffickers.</t>
  </si>
  <si>
    <t>Hong Kong Dignity Institute</t>
  </si>
  <si>
    <t>PFU-0004172</t>
  </si>
  <si>
    <t>Ongoing strategic litigation in support of refugees, asylum seekers, and victims of human trafficking</t>
  </si>
  <si>
    <t>We continue to engage in strategic litigation of refugee and trafficking cases. We currently have around 40 cases in active litigation. We are working on a number of refugee clients that we have bundled into a child protection case.</t>
  </si>
  <si>
    <t>Children; Minorities and indigenous peoples; Protection from Gender-based violence (GBV); Other</t>
  </si>
  <si>
    <t>GRF-07159</t>
  </si>
  <si>
    <t>Fostering &amp; enhancing resiliency of the Rohingya &amp; the host community through agricultural skilling &amp; access to income.</t>
  </si>
  <si>
    <t>The Swiss contribution to the World Food Programme’s Country Strategic Programme will foster and enhance resiliency through agricultural skilling and increased access to income, allowing for the Rohingya refugees and host community to become more self-reliant and support their basic needs. As a contributor to a multi-donor framework, Switzerland can simultaneously leverage durable solutions in the Rohingya response while ensuring service delivery for the most vulnerable in the refugee camps.</t>
  </si>
  <si>
    <t>To increase food security through developing skills related to agriculture and market connectivity.</t>
  </si>
  <si>
    <t>Economic Inclusion – Agriculture, Food Systems, and Food Security; Rohingya Refugees – Expanded Resilience, Enhanced Solutions</t>
  </si>
  <si>
    <t>PFU-0004764</t>
  </si>
  <si>
    <t>WFP’s resilience-building activities empowered both refugee and host communities. With green skill training followed by agricultural inputs, 30,000 refugees participated in vegetable gardening and aquaculture activities, benefiting 150,000 people.</t>
  </si>
  <si>
    <t>WFP implemented its programmes in collaboration with government counterparts, including ministries, line departments, district and sub-district administrations, and disaster management committees. To ensure an effective response to the floods and cyclones, WFP coordinated with the national food security and nutrition clusters, the needs assessment working group, the humanitarian coordination task team, as well as various UN agencies and national and international NGOs, including 38 standby partners. Together with bKash as a service provider, WFP's cash assistance reached all its food-for-assets and livelihoods participants.</t>
  </si>
  <si>
    <t>GRF-07160</t>
  </si>
  <si>
    <t>50% tuition discount for a refugee enrolled a full bachelor's program on the condition of maintaining a GPA of 3.0 each semester.</t>
  </si>
  <si>
    <t>GRF-07161</t>
  </si>
  <si>
    <t>Learning Upgrade's Refugee Learning Circle Model at Scale</t>
  </si>
  <si>
    <t>Learning Upgrade pledges to scale our proven Refugee Learning Circle model for education to reach 300,000 refugees in over 20 countries by 2027. This breakthrough model uses refugee smartphones and devices to deliver an engaging curriculum through small groups using WhatsApp and coaches. Working with international NGOs, Learning Upgrade has provided effective learning in English, math, test prep and job skills to thousands of children and adult refugees in 10 countries. Refugees have achieved 1 year of growth every 3 months or 25 hours of instruction. Our goal over the next four years is to scale up access so that refugees globally can achieve self-reliance. The Learning Upgrade curriculum includes over 1,500 lessons in English, math, test prep, and job skills, including Digital Literacy, Work Life Skills, Financial Literacy and Small Business. The program uses one-of-a-kind music and games to teach and is available on smart-devices, at any time, any place. Learning Upgrade drives “binge learning” where students complete lessons one after the other to achieve in months what typically takes years to learn. The program addresses key challenges to refugee education including rapid language learning and transition to secondary school and college, and preparation for jobs and vocational training. Our approach to scaling involves partnering directly with government agencies, NGOs and CBOs of all sizes including local, refugee led, and international organizations. Our partners operate in the following countries (continuing to expand): Uganda, Tanzania, Zambia, Kenya, Malawi, Ghana, Nigeria, Liberia, Democratic Republic of Congo, Rwanda, Afghanistan, Nepal, Turkey, Syria, United Arab Emirates, Singapore, Japan, Malaysia, India, New Zealand, Canada, and the United States. Learning Upgrade has developed unique outreach methods to reach often hidden refugee-serving groups and rapidly start new programs within weeks. Each partner receives staff training and then identifies and registers refugee children and adults using Learning Upgrade’s Learning Management System (LMS). Refugees receive credentials and instructions in their own language automatically using SMS, WhatsApp, and email. Students start learning immediately, and partners track progress at the class, site, country and global level using data analysis tools within the LMS. The Refugee Learning Circle model is designed for inclusiveness with age, gender, and diversity (AGD) considerations. The model has proven successful with primary and secondary level children and adults of all ages, including 2-Gen parent/child learning. Deployments have included women and girls in a variety of countries with different barriers to education. The personalized learning on smartphones has been effective with a diverse group of students including very low levels (CEFR Pre-A1) and those with learning disabilities. The Learning Upgrade LMS will provide robust accountability data. A web-based real-time dashboard of all programs globally will show the number of refugees enrolled and participation metrics such as hours time-on-task and certificates earned. Over the next four years, our goal with our partners is to document learning growth and improve self-reliance for 300,000 refugees globally. We look forward to working with UNHCR and a wide variety of partners to reach this goal.</t>
  </si>
  <si>
    <t>Over the next four years, we will track learning growth, increased self-reliance, and better job opportunities for 300,000 refugees globally.</t>
  </si>
  <si>
    <t>Learning Upgrade</t>
  </si>
  <si>
    <t>Economic Inclusion – Economic Inclusion and Social Protection; Education – 15% by 2030: Global Pledge on Refugee Higher Education and Self-reliance; Gender – Closing the Digital Gender Gap; Resettlement and complementary pathways – Skills-based complementary pathways</t>
  </si>
  <si>
    <t>Afghanistan; Canada; Democratic Republic of the Congo; Gambia; Ghana; India; Indonesia; Iraq; Islamic Republic of Iran; Japan; Kenya; Liberia; Malawi; Malaysia; Nepal; New Zealand; Nigeria; Rwanda; Singapore; Syrian Arab Republic; Türkiye; Uganda; United Arab Emirates; United Republic of Tanzania; United States of America; Zambia; Global; Not Specified/Unknown</t>
  </si>
  <si>
    <t>Gender – Closing the Digital Gender Gap</t>
  </si>
  <si>
    <t>GRF-07162</t>
  </si>
  <si>
    <t>Education for Refugees</t>
  </si>
  <si>
    <t>Assist around 32,900 primary students in the MENA region with their educational needs during a five years period (2023 – 2027) and 37 students in the MENA region will be supported through tertiary education scholarships for the duration of 4 years (2024 – 2027)</t>
  </si>
  <si>
    <t>Enable and assist students in the MENA region with their primary educational needs and tertiary education scholarships</t>
  </si>
  <si>
    <t>Education – 15% by 2030: Global Pledge on Refugee Higher Education and Self-reliance; Education – Towards a Shared Responsibility to Uphold the Right to Education and Include Refugee Children in National Education Systems</t>
  </si>
  <si>
    <t>GRF-07164</t>
  </si>
  <si>
    <t>KFHI pledges to support refugees and host communities (with a focus on North Korea, Venezuela, and Ukraine)</t>
  </si>
  <si>
    <t>KFHI will 1. Expand the self-resilience support program for refugees hosted in Peru and Bangladesh 2. Support the resettlement of North Korean refugees. 3. Enhance the partnerships with civil society organizations in South Korea to increase the country's refugee intake 4. Allocate at least $1 million per year in order to accomplish our impact of above actions which is accountable and measurable.</t>
  </si>
  <si>
    <t>Refugees hosted in South Korea/Peru/Bangladesh strengthen their self-reliance, and South Korean society becomes more accepting of refugees.</t>
  </si>
  <si>
    <t>Korea Food for the Hungry International</t>
  </si>
  <si>
    <t>PFU-0004865</t>
  </si>
  <si>
    <t>The pledge has contributed to improved educational access and community belonging for Venezuelan refugees in Peru, while enabling social and economic empowerment for North Korean refugees in South Korea. Civil society collaboration has also helped raise awareness and support for refugees domestically.</t>
  </si>
  <si>
    <t>KFHI has implemented education and community integration programs for Venezuelan refugees in Peru and provided vocational training and employment opportunities for North Korean refugees in South Korea. In addition, KFHI has collaborated with civil society organizations to support youth with refugee backgrounds through social integration and advocacy activities. Beyond the original pledge countries, KFHI has also expanded humanitarian assistance to refugees and vulnerable populations in Zimbabwe, Madagascar, and Myanmar, including education, food security, and livelihood support. To deliver these comprehensive actions, KFHI has allocated approximately USD 1 million annually.</t>
  </si>
  <si>
    <t>KFHI operated psycho-social support groups where refugees actively participated in emotional and social healing processes, including goal-setting and decision-making. Over 90% of registered participants joined the groups conducted demonstrating strong, community-led engagement. This program goes beyond simple service delivery, as it empowered refugees to set and manage their own short-, medium-, and long-term goals — a clear example of meaningful participation.</t>
  </si>
  <si>
    <t>GRF-07165</t>
  </si>
  <si>
    <t>Inclusion of refugees and migrants in host communities without discrimination and contributing to development.</t>
  </si>
  <si>
    <t>1. We will advocate for the inclusion of refugees and migrants in regional frameworks and national development plans, reviews, and datasets, in line with the UN Sustainable Development Cooperation Framework 2023-2026 and the Global Compact on Refugees and the Global Compact on Migrations respectively. In this context, we will work to provide technical, financial, and programming support to the Government in the development of relevant legislative and policy frameworks, including access to decent work. 2. We will seek to consolidate cross-border (Perú, Bolivia, and Argentina) and interagency coordination to effectively identify and assist people with international protection needs, allowing access to territory and to fair asylum procedures or complementary pathways for legal stay and protection, thus enabling their full access to rights and social protection services and ultimately achieving a long-term solution. 3. We will promote favourable attitudes and continue to build empathy for refugees’ plight and others we serve while addressing inequality and preventing/reducing discrimination towards people forcibly displaced through national anti-xenophobia campaigns and the integration of a holistic approach throughout the UN system. 4. We will work jointly with national, regional and municipal authorities to support local initiatives that contribute to the inclusion of refugees and migrants in community development plans. 5. We will seek to restore a favourable protection environment for refugees and migrants in the country, enabling access and full enjoyment of rights and improving their inclusion into national social protection systems as well as access to civil registration and documentation and their inclusion in national census. We will also enhance the coordination and complementarity amongst actors responding to the specific needs of people with international protection needs. 6. We will continue to strengthen national and local institutional capacities and promote public policies for socioeconomic inclusion, access to education, labour insertion, gender equality, and enhanced social and cultural opportunities for refugees and migrants, allowing them to integrate and positively contribute to their communities. 7. We will promote alliances and partnerships with the private sector, employers and workers organizations and relevant stakeholders, ensuring the whole-of-society approach and enabling access to decent work and livelihoods for refugees and host communities. 8. We will consolidate and work on implementing programs that will directly benefit refugees and migrants as well as their host communities, such as degree validation, scholarships for the certification of labour competencies, job matching and enhancing entrepreneurship initiatives, and connecting refugees and migrants into value market chains. 9. We will continue to lead the implementation of meaningful discussions, building on previous constructive experiences in the past years where the UN System ensured broadened participation of persons of different ages, gender, and diversity backgrounds, including the conduction of participatory assessments and feedback sessions with adolescents, and consolidating the engagement with women, LGBTIQ+ groups and community-based organizations. We will ensure the participation of refugees and migrants. 10. We will continue supporting the reduction and prevention of statelessness in line with the national migration law and international standards.</t>
  </si>
  <si>
    <t>Refugees and migrants will be included in host communities, free from discrimination and xenophobia, and contributing to the development of the country's sustainable development.</t>
  </si>
  <si>
    <t>UNCT Chile</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 Localisation – Cities – A Call to Local Action for Migrants and Refugees; Partnerships – Accelerate and Better Leverage Humanitarian-Development-Peace Nexus Approaches in Forced Displacement Settings; Partnerships – UN Common Pledge 2.0</t>
  </si>
  <si>
    <t>PFU-0004823</t>
  </si>
  <si>
    <t>The UNCT in Chile has made significant progress in implementing its pledge by advancing legislative advocacy, delivering multisectoral humanitarian aid, promoting social and labor inclusion, and strengthening institutional capacities to protect and integrate refugees and migrants, despite ongoing operational challenges.</t>
  </si>
  <si>
    <t>In line with its pledges for the Global Refugee Forum, the United Nations Country Team (UNCT) in Chile has made significant progress in advancing a comprehensive, rights-based response to human mobility. Through strengthened inter-institutional coordination, the UN in Chile provided multisectoral support—ranging from food, shelter, and humanitarian transportation—to migrants and refugees, with particular attention to the northern border zone in Chile (Arica, Iquique, Alto Hospicio, and Colchane). This response prioritized the protection and support of education initiatives benefiting children and adolescents and supported local authorities in the establishment of inclusive community development plans. UN agencies actively promoted the regularization of people in irregular migratory situations and their inclusion in national development frameworks, social protection systems, and datasets, in line with the UN Sustainable Development Cooperation Framework 2023–2026, the Global Compact on Refugees, and the Global Compact for Migration. To foster social cohesion, the UN launched awareness campaigns and collaborated with employers to advance labor inclusion through job matching, training on labor rights and interculturality, communication trainings with reporters with the goal to change the narrative, as well as nd support for entrepreneurship and certification of labor competencies. At the legislative level, UNCT led sustained advocacy and monitoring efforts in the National Congress to promote a human rights-based approach to migration, refugee protection, and statelessness. Furthermore, coordination with neighboring focal points in countries—Peru, Bolivia, and Argentina—was consolidated to improve the identification and protection of individuals in need of international protection, ensuring access to fair asylum procedures and complementary legal pathways. Anti-xenophobia campaigns and community engagement initiatives helped prevent discrimination and build empathy, including through the participation of refugees, migrants, women, LGBTIQ+ persons, and community-based organizations in policy dialogue and participatory assessments. Finally, the UN supported institutional capacity-building at all levels of government and strengthened partnerships with the private sector, employer’s and worker’s organizations and civil society, facilitating access to decent work and livelihoods for refugees, migrants, and host communities, while also supporting efforts to prevent and reduce statelessness in accordance with national and international standards. 1. We will advocate for the inclusion of refugees and migrants in regional frameworks and national development plans, reviews, and datasets, in line with the UN Sustainable Development Cooperation Framework 2023-2026 and the Global Compact on Refugees and the Global Compact on Migrations respectively. In this context, we will work to provide technical, financial, and programming support to the Government in the development of relevant legislative and policy frameworks, including access to decent work. At the legislative level, UNCT led sustained advocacy and monitoring efforts in the National Congress to promote a human rights-based approach to migration, refugee protection, and statelessness. The agencies of the UN System, in coordination with the UNCT, assisted the committees of National Congress to make presentations related to bills on human mobility. On April 19, 2023, UNHCR and OHCHR assisted to the citizen security committee of the Chamber of deputies to present the observations of the UN System related to of the bill that modifies Law No. 21,325, on migration and foreigners, to classify the crime of clandestine entry into the national territory, bulletin No. 15261-25. On August 22 and September 12, of the year 2023, UNHCR attended to the Government committee of the Senate and the Chamber of deputies, respectively, to talk about the Bill that amends Law No. 20.430 to establish an initial stage of the procedure for determining refugee status (bulletin 16.034-06). On August 27, 2024, UNHCR attended the Government committee of the Chamber of deputies to explain the observations of the UN system agencies related to the Bill that improve the administrative expulsion procedure (bulletin 16,836-06). On January 14, 2025, UNHCR attended to the Government committee of the Senate to present the comments of the UN system agencies related to the Bill amending Law No. 21,325 on migration and other legal bodies (Mixed Bill on Migration), corresponding to bulletin No. 16,072-06. As the Government is a co-legislator in Chile, the UN agencies has also participated in different meetings with the Minister, the Undersecretary of Interior or their technical counterparts, to make advocacy efforts to push for changes on bills that are Government initiatives. Additionally, within the framework of the Second Regional Review, the UN Resident Coordinator led and facilitated a high-level inter-agency meeting (with the participation of IOM, UNHCR, and UNICEF) with the Undersecretary of the Interior to discuss the human mobility agenda and the situation in the north of the country. During the same event, ILO together with UNHCR, IOM and the International Trade Union Confederation (ITUC) organized a side event called “Decent Work, local governments and social dialogue” aimed to present examples and good practices of how local governments, employers, workers and civil society promote inclusive policies in areas such as labor intermediation, training, entrepreneurship and social dialogue. To strengthen the capacities of the public sector, ILO provided technical assistance to the National Migration Service through the “Compromiso Migrante” Program. On the one hand, technical support was provided to the team to improve the design of the instrument that evaluates the companies and institutions that apply to the program. ILO also provided technical assistance for the application of the Index of Compromiso Migrante Index (ICME) and proposed a methodology for accompanying the companies to which the index is applied. ILO has also provided technical assistance to the Ministry of Labor and Social Protection in the design of the “Employability Route”. Additionally, ILO is designing a course for employer’s and worker’s organizations on decent work for migrants and refugees together with the Ministry. The United Nations agencies conducted a technical mission to the Arica region to observe the Border Prosecution Model, which provides specialized support to victims of crimes in border areas, particularly unaccompanied children and adolescents. The mission also reviewed referral protocols to other institutions, procedures for collecting testimonies—especially from minors—and assessed the physical spaces used for interviews. Additionally, they examined the mechanisms in place for identifying cases that may require international protection. Finally, in the context of the 40th anniversary of the Cartagena Declaration on Refugees, the UNCT collaborated with the Government at the Cartagena +40 Ministerial event, which took place in December and where the States adopted the Declaration and the Chile Action Plan 2024-2034, a new regional roadmap to strengthen the protection of displaced persons. 2. We will seek to consolidate cross-border (Perú, Bolivia, and Argentina) an interagency coordination to effectively identify and assist people with international protection needs, allowing access to territory and to fair asylum procedures or complementary pathways for legal stay and protection, thus enabling their full access to rights and social protection services and ultimately achieving a long-term solution. The human mobility response was strengthened through inter-institutional cooperation. UN Chile provided support in food, shelter, information and humanitarian transportation for migrants and refugees. Essential humanitarian support was provided by UN agencies in mental health and psychosocial support, identification of unaccompanied children and adolescents, and prevention and treatment of gender-based violence (GBV), in terms of facilitate children regularization and promote best practices developed with local judicatory and civil society. UN agencies, especially IOM, UNHCR and UNICEF, have worked in different thematic sectors on the ground to guarantee the protection and dignity of refugees and migrants in transit, passing through the borders of Colchane – Pisiga (Bolivia) and Arica – Tacna (Peru). Among the areas in which they have provided humanitarian aid are: Food / WASH / CBI Delivery of Food and Hygiene Kits, Food in Border Centers, Support for various soup kitchens, Cash Transfers, Delivery of Multipurpose Cards. Housing Provision of Emergency Housing, Rental Subsidies, Referral of the most vulnerable cases for care in family homes. Assistance and Information Installation of Assistance and Orientation Points (AOPs) in different areas to provide information and assistance to refugees and migrants. Coordination Coordination with the government in the design and implementation of the response. Coordination with civil society organizations, through the R4V National Platform leadership and GTRM technical secretariat. Safe Spaces Installation of Child Friendly Spaces (CFS), and Women and Girls Safe Space (WGSS) in Colchane also in Iquique. Work plan UNICEF and UNHCR have developed a plan with the Delegate of Tamarugal, in the Tarapacá region to reactivate the Temporary Care Center (CAT or a local CFS) for children and adolescents and GBV report and reference, strengthen the Information and Assistance Point, reactivate the interview room for hearings, support the implementation of assistance and protection protocols that respect human rights and focus on children and adolescents, strengthen capacities for the prevention of sexual exploitation and abuse. However, these efforts have been impacted by the closure of the Lobito and Colchane transitional Center facilities, as well as the absence of a coordinated state-led humanitarian response at the border. Essential resources such as water, food, and shelter are not adequately provided due to limited capacity and insufficient funding. This situation heightens protection risks and may compel vulnerable individuals to reoccupy public spaces—such as beaches and parks—potentially increasing tensions with host communities. 3. We will promote favorable attitudes and continue to build empathy for refugees’ plight and others we serve while addressing inequality and preventing/reducing discrimination towards people forcibly displaced through national anti-xenophobia campaigns and the integration of a holistic approach throughout the UN system. In Chile, United Nations agencies carried out a wide range of initiatives aimed at raising awareness about migration, preventing violence and discrimination against refugees and migrants, and promoting their protection and integration. Strategic Communication and Awareness Campaigns A total of 12 communication products were developed to promote inclusion and counter discrimination and xenophobia and were disseminated via social media. Additionally, UNHCR and the Universidad Carlos III of Madrid, with support from the European Union (ECHO), implemented a research project to understand and prevent the harmful impact of disinformation and hate speech on social media related to migration. UNHCR also participated in Lollapalooza Chile 2024 with an interactive booth, where over 500 attendees engaged in activities to learn about the experiences of refugees. Through Cine Móvil, mobile cinema screenings were held in central and northern Chile to raise awareness about diversity and refugee stories, reaching approximately 200 people daily. IOM launched its original documentary series “What Are They Doing Here?”, a four-episode production that explores the lived experiences and societal contributions of migrants in Chile. Through powerful storytelling, the series fosters empathy and challenges stereotypes by highlighting the resilience, achievements, and civic participation of migrants. To support the launch, IOM also shared complementary audiovisual content across social media platforms. Media and Journalism Initiatives The initiative “Journalism Without Labels,” co-led by UNHCR and Central University of Chile, provided virtual training for 150 journalists and launched an excellence award for reports on migration, to promote respectful, humanized storytelling. IOM strengthened the communication capacities of 19 public officials from key national institutions—including the Regional Ministerial Secretariats of Justice and Human Rights (SEREMI), the National Service for Minors (SENAME), the Forensic Medical Service (SML), the Labour Directorate, and the Public Prosecutor’s Office in the Metropolitan Region. Participants benefited from specialized training focused on communicating about human mobility using a rights-based and evidence-informed approach. Youth, Sports, and Education. As part of the Olympic Winter Schools, UNHCR and national partners organized inclusive sports and educational workshops at the National Stadium and in schools, promoting solidarity and diversity. Around 300 people attended the World Refugee Day 2024 sports event at the National Stadium. UNHCR also conducted community integration activities through art and sports, such as the "Somos una Comunidad Multicultural" drawing contest in Iquique and focus groups with youth baseball and softball teams. Health, Infrastructure, and Institutional Support UNHCR and PAHO supported the Chilean Ministry of Health by enhancing health services in Colchane. Improvements were also made to infrastructure in community spaces like Aymar Warmi (a women artisan group) and educational institutions in Arica. Additionally, UNHCR supported shelters for women survivors of violence in the Metropolitan and Valparaíso regions. In terms of health, IOM contributed to the strengthening of psychosocial first care for the migrant population by training 197 people across four (4) regions. The initiative promoted the emotional and psychological well-being of migrants and refugees by providing tools and building the capacities needed to develop healthy lifestyle habits and self-care practices that support a positive integration process. Advocacy and Campaigns. During the Santiago 2023 Pan American and Parapan American Games, UNHCR, INJUV, and the Chilean Olympic Committee launched the campaign #LaCamisetaPorChile, showcasing the stories of foreign-born athletes representing Chile. 4. We will work jointly with national, regional and municipal authorities to support local initiatives that contribute to the inclusion of refugees and migrants in community development plans. In Chile, United Nations collaborated with different authorities to support local initiatives that foster the inclusion of refugees and migrants. Through community engagement and local integration efforts, improved public spaces, workshops and supported sustainable entrepreneurship programs. IOM conducted 26 awareness-raising activities, reaching a total of 378 people in the Los Lagos and Araucanía regions. Fifteen training sessions were held for 379 local government officials on protection issues in the regions of Bio Bio, Los Ríos, Arica and Parinacota, Tarapacá, Antofagasta, Coquimbo, Los Lagos, and the Santiago Metropolitan Region. Legal clinics were also held with Access to Justice Centers and Human Rights Institutions, reaching 200 beneficiaries. In Alto Hospicio, partnerships with local organizations provided legal and social assistance, entrepreneurship training, and community dialogue spaces, benefiting thousands and promoting peaceful coexistence." In collaboration with the Municipality of Arica, UNHCR supported the improvement of public spaces in neighborhoods with a high presence of refugee and migrant families. Through its field teams in Arica and Tarapacá, UNHCR facilitated workshops on gender-based violence, social integration, and rights-based education, reaching 155 community members. In Alto Hospicio, UNHCR supported the Centro Social y Cultural La Mink’a, benefiting 1,000 people through legal and social assistance in partnership with the Jesuit Migrant Service and the University of Tarapacá. Additionally, 25 women participated in a sustainable entrepreneurship program using recycled materials, supported with equipment and training to enhance their autonomy and income-generating capabilities. In partnership with the Municipality of Alto Hospicio, initiatives to prevent gender-based violence were developed, including entrepreneurship training in pastry-making for 24 women. These were complemented by community dialogue spaces with the University of Tarapacá to strengthen local organizations and promote peaceful coexistence. 5. We will seek to restore a favorable protection environment for refugees and migrants in the country, enabling access and full enjoyment of rights and improving their inclusion into national social protection systems as well as access to civil registration and documentation and their inclusion in national census. We will also enhance the coordination and complementarity amongst actors responding to the specific needs of people with international protection needs. Over the past years, United Nations agencies in Chile, in coordination with State institutions and civil society organizations, have undertaken various actions to strengthen access to rights, inclusion in national protection systems, and support for migration regularization processes. Support for the regularization of children and adolescents Collaborative work has been carried out between UNICEF and SERMIG to identify children and adolescents who need to access the regularization procedure, and UN Agencies in collaboration with the Jesuit Migrant Service (SJM), have promoted the regularization of children and adolescents by facilitating the processing of over 220 humanitarian visas in the Tarapacá region, training educational staff on rights and regularization procedures, and establishing a socio-legal support space for migrant families in Arica. These efforts resulted in an advocacy document presented to regional and national authorities, highlighting ongoing challenges in accessing documentation for migrant children and adolescents. Advocacy for a potential national regularization process The United Nations System, in partnership with the Inter-American Development Bank (IDB) and the World Bank, convened meetings with key private sector actors to analyze the impact of human mobility on employment and economic development. This dialogue provided valuable input to the Government, which subsequently announced—during the Cartagena +40 ministerial event—that it is considering launching a limited regularization process for individuals previously registered under the biometric enrollment system, announcement that it was afterwards supported by some of the main private sector representatives. These actions have contributed to re-establishing a favorable protection environment for refugees and migrants in Chile, promoting their access to rights, documentation, and social services, and strengthening coordination among institutional and civil society actors responding to their specific protection needs. 6. We will continue to strengthen national and local institutional capacities and promote public policies for socioeconomic inclusion, access to education, labor insertion, gender equality, and enhanced social and cultural opportunities for refugees and migrants, allowing them to integrate and positively contribute to their communities. United Nations agencies in Chile advanced various initiatives aimed at promoting the socioeconomic, educational, and cultural inclusion of refugees and migrants. These efforts focused on strengthening national and local institutional capacities, improving public policies, and facilitating the integration of displaced populations into Chilean society. UNICEF provided technical assistance to the National Institute of Statistics (INE) in estimating the number of migrant children and adolescents in Chile and implemented a regional project to monitor migratory flows and map humanitarian services in border regions. Meanwhile, IOM contributed to the production of studies and Displacement Tracking Matrix (DTM) reports, expanding the data available to support in policy and programming. UNHCR led and supported a series of in-depth statistical analyses of key national surveys (CASEN, EBS, ENE, and Youth Survey) to better understand the socioeconomic conditions, wellbeing, labor market access, and social inclusion of refugees and migrants. These studies identified trends and disparities between foreign nationals and the Chilean-born population, providing evidence for targeted interventions. Through the R4V Platform, UNHCR and IOM conducted the Second Joint Needs Assessment to identify the primary needs of the Venezuelan population with long-term settlement intentions in eight regions. The primary needs are related to protection, integration and housing opportunities. Findings are guiding the 2025–2026 Refugee and Migrant Response Plan, as well as keepimproving existing programs. UNHCR also supported a characterization study of individuals registered through the national biometric process, in collaboration with the National Migration Service. The goal was to assess their labor integration, personal ties, and protection needs to inform potential regularization policies. The Survey reveals that 66.4% entered Chile between March 2018 and February 2022, while 33.3% arrived between March 2022 and December 2023. A total of 55.7% expressed their intention to stay in Chile permanently, and 30.8% plan to remain for at least five years. Regarding educational attainment, 25.8% have completed higher education, and 35.7% have completed secondary education. In terms of employment, 85.1% worked at least one hour during the week prior to the survey, and 21.5% have an indefinite employment contract. Additionally, 24% have family ties in Chile, and 35.2% show labor integration. Finally, 20% migrated due to violence and fear returning to their country of origin, while 14.8% have children under 18 living abroad, indicating pending family reunification situations. Lastly, in partnership with WFP and UNICEF, UNHCR participated in the Mixed Movements Monitoring (MMM) initiative, which collects regional data on the profiles, needs, and migration dynamics of people in mixed and successive movements. This collaborative effort aims to enhance coordination, avoid duplication, and prevent the revictimization of respondents. UNESCO and UNICEF have supported the Ministry of Education in the development and implementation of the new National Policy for Refugee and Migrant Students, launched in December 2023. This support includes a dedicated workplan for 2024 and 2025, with a focus on technical assistance to ensure the effective implementation of the policy at the local level and to strengthen the inclusion of refugee and migrant students across the country. Collectively, these initiatives contribute to evidence-based policymaking and inclusive practices that promote access to education, decent work, gender equality, and cultural participation—enabling refugees and migrants to integrate and positively contribute to host communities in Chile. 7. We will promote alliances and partnerships with the private sector, employers and workers organizations and relevant stakeholders, ensuring the whole-of-society approach and enabling access to decent work and livelihoods for refugees and host communities. The UN agencies have developed alliances and partnerships to promote access to decent work. These efforts have been carried out in collaboration with government institutions, worker’s and employer’s organizations, civil society organizations, and the private sector. In this context, a working committee was created between the ILO, UNHCR and IOM with employers' (CNC) and workers' (CUT) organizations to promote access to decent work and livelihoods for refugees, migrants and host communities. Strategic Partnerships and Awareness-Raising A regional seminar, “The Path of Migrants and Refugees and the Importance of their Social and Labor Inclusion,” was held with IOM and ILO under the MPTF framework to promote decent work and highlight the importance of inclusive employment. The study “Integration of Migrants into Chilean Companies”, developed by Fundación Carlos Vial Espantoso, and the Center for Migration Policies, with the collaboration of ILO, IOM, UNHCR identified best practices for labor integration in the private sector. Through a Chile-Mexico exchange program lead by UNHCR, Chilean authorities learned from Mexico’s Local Integration Program (PIL), fostering institutional collaboration and good practice sharing. Labor rights advocacy materials were produced, including the “Pocket Guide on Labor Rights” for foreign nationals (ILO, UNHCR, IOM, ECLAC), in coordination with the Labor Directorate and Migration Service, and the audiovisual campaign “Your Rights at Work.” The tripartite seminar “Migration and Decent Work”, organized by the ILO, UNHCR, IOM, the Undersecretariat of Labor. National Chamber of Commerce, Services and Tourism of Chile (CNC) and the Central Unitaria Worker’s Union (CUT) was held in Antofagasta in November 2024. During the key actors from the world of work reflected on the challenges and opportunities that migration poses for the Chilean labor market, with emphasis on its impact on trade and services. More than 50 people participated in the workshops on interculturality and labor rights designed and implemented by the ILO together with the CUT. The purpose of these workshops was to raise awareness among union leaders to promote social cohesion in the world of work. Digital Access and Inclusion Nine digital connectivity centers were established in four regions (Tarapacá, Valparaíso, Metropolitan, Araucanía), implemented by CDI Chile and supported by UNHCR, to provide access to technology and online services such as job applications, online training, CV creation, and administrative procedures. 8. We will consolidate and work on implementing programs that will directly benefit refugees and migrants as well as their host communities, such as degree validation, scholarships for the certification of labour competencies, job matching and enhancing entrepreneurship initiatives, and connecting refugees and migrants into value market chains. United Nations agencies in Chile have implemented a wide range of initiatives aimed at promoting labor integration, strengthening entrepreneurship, and improving access to sustainable livelihoods for refugees, migrants, and host communities Entrepreneurship and Livelihood Support The International Organization for Migration (IOM) promoted the socioeconomic integration of 70 migrant entrepreneurs from the Metropolitan, Biobío, and Antofagasta regions by providing tailored guidance and specific tools aimed at strengthening their capacities to consolidate and grow their businesses. UNHCR, with Fundación Emplea, supported 462 refugees and migrants through employment workshops and individual guidance; 287 received seed capital or cash assistance through World Vision International. With UNHCR support, 120 refugee and migrant entrepreneurs trained and supported with seed capital via the Vicaría de la Pastoral Social and 44 gastronomic entrepreneurs (including host community members) were trained in marketing, food safety, nutrition, and business formalization by CORDESAN, they also accessed a certified community kitchen for production and sales.40 refugee and migrant entrepreneurs in Biobío and the Metropolitan Region were supported by IOM with advisory services and productive inputs. A “Local Meeting of Women Entrepreneurs” in Arica, organized by UNHCR and PRODEMU, supported over 60 women with tools and guidance to boost their autonomy and access relevant programs. Through an UNHCR collaboration with Fondo Esperanza, 150 women received training on the microfinance ecosystem and entrepreneurship, with support from PRODEMU and Pontificia Universidad Católica. Job Training, Certification, and Skills Development 63 individuals received official certification in food handling, recognizing their competencies and improving their employment or business prospects. The process was carried out with ChileValora, Bureau Veritas, and Corporación Dolores Sopeña with UNHCR support. IOM, in collaboration with the Jesuit Migrant Service (SJM) and private sector partners, published a guide to support the hiring process of migrants in Chile. Additionally, IOM strengthened the skills of 25 migrants through training in labor rights and financial education in the Metropolitan Region. Furthermore, 82 migrant entrepreneurs participated in a comprehensive capacity-building programme designed to boost their economic initiatives. Delivered by the Institute for Popular Education and Training (INFOCAP) across four regions, the programme included training in logistics and warehousing, food handling, and hotel services. Participants also received seed capital and formal skills certification, fostering self-reliance and promoting sustainable livelihoods. Also with UNHCR support 235 individuals (90% women) completed the “Digital Tools for Entrepreneurship” course in 2024, enhancing digital skills for business management. Additional Initiatives and Programs UNHCR developed different initiatives to promote the integration of migrants and refugees: The Inclusive Market Platform and Migrant and Refugee Entrepreneurship and Services Fair, enabling entrepreneurs to sell products. The childcare hubs (“Polos de cuidado”) supported parents’ access to work. Support for EUNACOM exam preparation for healthcare professionals. Labor certification initiatives under the MPTF with IOM and ILO. The “Santiago Cocina” program to support business formalization in the gastronomy sector. Spanish language courses, entrepreneurship and vocational training programs. Development and dissemination of labor rights awareness materials and seminars. 9. We will continue to lead the implementation of meaningful discussions, building on previous constructive experiences in the past years where the UN System ensured broadened participation of persons of different ages, gender, and diversity backgrounds, including the conduction of participatory assessments and feedback sessions with adolescents, and consolidating the engagement with women, LGBTIQ+ groups and community-based organizations. We will ensure the participation of refugees and migrants. The United Nations in Chile is leading the implementation of meaningful discussions through the creation of the first Civil Society Advisory Council, where the UN System ensured broadened participation of individuals from diverse ages, genders, and backgrounds. In recent years, the UN System in Chile has conducted participatory assessments and feedback sessions with adolescents, consolidating engagement with women, LGBTIQ+ groups, and community-based organizations. These efforts have laid a strong foundation for inclusive dialogue and collaboration. The formation of the Civil Society Advisory Council marks a significant step forward. The election process involved the accreditation of 110 civil society organizations, the presentation of 64 candidates across 12 subgroups, and electronic voting with 80% participation. This resulted in the election of 20 representatives from seven regions, with a notable 75% of the council composed of women. The council serves as a platform for dialogue between the United Nations and civil society, characterized by its plurality, relevance, and ability to identify challenges and priorities for the country's development. The subgroups represented include strategic priorities such as equality in access to rights, strengthened democratic institutions, sustainable development, and gender equality, as well as groups like people with disabilities, adolescents and youth, migrants and refugees, indigenous peoples, older adults, the LGBTIQA+ community, and Afro-descendants. By ensuring the participation of refugees and migrants in this council, the UN Chile continues to foster inclusive and meaningful discussions that contribute to community development plans and the overall well-being of all individuals in the country. With the same focus, the UNCT worked with the UN Chile Youth Reference Group's to elaborate a report that highlights the major challenges facing young peopl</t>
  </si>
  <si>
    <t>Chile UNCT launched his first Civil Society Advisory Council, ensuring the participation of refugees, migrants in shaping the work. With over 110 organizations accredited and 20 representatives elected, this council is a model for inclusive governance. With the same focus, the UNCT worked with the UN Chile Youth Reference Group's to understand the major challenges facing young people in Chile, this collaborative space also includes representation from refugee and migrant communities.</t>
  </si>
  <si>
    <t>GRF-07166</t>
  </si>
  <si>
    <t>Brașov exemplifies its commitment to the Ukraine refugee crisis, implementing a comprehensive and compassionate response</t>
  </si>
  <si>
    <t>In a standout example, the municipality of Brasov established a dedicated Welcome Center, a one-stop shop providing immediate assistance to arriving refugees. The center served as a hub for streamlined registration, offering essential services such as temporary housing, medical care, and orientation programs. Currently, the KATYA centre operates with the involvement of 10 associations and foundations from Brasov, which provide educational services for children, support in finding a job, mental health assistance and psycho-social support (MHPSS) and provide facilitators for translations when refugees from Ukraine access medical services. The hub currently has around 500 beneficiaries. The municipality of Brasov pledges to continue supporting the functioning of the KATYA centre, throughout the refugee situation, based on identified needs and available resources. Through managing KATYA, the municipality demonstrates a whole of society approach by coordinating with local NGOs and international agencies, fostering partnerships to efficiently deliver aid and support. Brașov also showcased innovative initiatives, including language and vocational training programs tailored to the specific needs of the displaced population, facilitating their integration into the community. Moreover, Brașov's transparent communication and engagement initiatives ensure that both refugees and the local population are well-informed about the ongoing efforts and the importance of fostering unity. This commitment to openness contributes to a more empathetic and understanding community, combating xenophobia and discrimination. Brașov's handling of the Ukraine refugee crisis reflects not only efficient logistical management but also a deep-seated commitment to upholding the dignity and well-being of those seeking refuge within its borders.</t>
  </si>
  <si>
    <t>Brașov's pledge to the Global Refugee Forum is expected to have a profound impact by fostering a welcoming and supportive environment, facilitating the seamless integration of Ukraine refugees through comprehensive services, and promoting a culture of empathy and solidarity within the municipality.</t>
  </si>
  <si>
    <t>Brasov Municipality, Romania</t>
  </si>
  <si>
    <t>GRF-07169</t>
  </si>
  <si>
    <t>SISTEMA DE ASILO/REFUGIO y REGULARIZACION</t>
  </si>
  <si>
    <t>Uruguay se compromete a reforzar su sistema de asilo/refugio para adaptarlo a los movimientos mixtos a gran escala a la mayor brevedad posible. Este proceso implicará: 1) trabajar en la reforma de los marcos normativos y administrativos para asegurar una sinergia fortalecida y armónica entre el sistema de determinación de la condición de refugiados y la normativa migratoria; 2) fortalecer el marco administrativo de protección de refugiados en procura de alcanzar que: • la calidad de los datos y la integridad del sistema se preserven a través del uso de registro digital con variables biométricas y el uso de herramientas digitales de manejo de casos individuales; • los sistemas de registro y documentación de refugiados y solicitantes de tal condición, asegurando la interoperabilidad de las diversas bases de datos estatales; • se desarrollen y refuercen procedimientos de determinación de la condición de refugiado diferenciados; Para tales acciones se propenderá a optimizar los recursos existentes para el sistema de asilo/refugio por parte del Estado Uruguayo, así como con las contribuciones técnicas y financieras por parte de ACNUR, el Grupo de Apoyo a las capacidades en Asilo (Asylum Capacity Support Group - ACSG) y países donantes interesados.</t>
  </si>
  <si>
    <t>reforzar el sistema de asilo/refugio</t>
  </si>
  <si>
    <t>Permanent Mission in Geneva</t>
  </si>
  <si>
    <t>PFU-0004313</t>
  </si>
  <si>
    <t>Uruguay se encuentra trabajando en el fortalecimiento de sus sistemas de asilo, con cooperación internacional, para mejorar los sistemas de registro y los procedimientos para la determinación de la condición de refugiado.</t>
  </si>
  <si>
    <t>En el marco de estos compromisos es que se han adoptado, en el primer semestre de 2024, las siguientes medidas: Decreto de residencia por arraigo: el cual permite brindar solución a ciudadanos de otros países que ingresen a Uruguay como solicitantes de refugio, pero no cumplan con las condiciones para obtenerlo. El decreto prevé residencias permanentes por arraigo laboral, trabajo por cuenta propia o arraigo familiar. Además, establece una residencia temporaria renovable de arraigo para formación. Instituto de Prima facie que supone una medida excepcional de reconocimiento colectivo de un grupo que comparte características determinadas y que ha arribado al país en un periodo especifico de tiempo huyendo de una situación generalizada de violaciones a los derechos humanos. La utilización de este mecanismo implica la no realización de la entrevista de elegibilidad y el empleo de un mecanismo de verificación que opera sobre una presunción de inclusión. El citado reconocimiento se implementará a través de un plan piloto que alcanzaría a las personas nacionales venezolanas solicitantes de refugio que cumplan una serie de criterios. La implementación de ambas medidas solo ha sido posible hasta ahora gracias al apoyo financiero del ACNUR quien a través de sus donantes (EUA) ha decidido destinar a Uruguay un monto de 2 millones de dólares americanos (aprox). En ese sentido cabe señalarse la firma de un Memorándum de Entendimiento sobre Cooperación para el Fortalecimiento de Capacidades Institucionales entre la CORE y ACNUR, en setiembre de 2024, el cual sustituyó el Acuerdo de Cooperación, de igual naturaleza firmado en 2019.</t>
  </si>
  <si>
    <t>GRF-07174</t>
  </si>
  <si>
    <t>INCLUSION Y DESARROLLO</t>
  </si>
  <si>
    <t>Uruguay se compromete a desarrollar proyectos piloto para la inclusión socio-económica, cultural y/o legal de refugiados, solicitantes de la condición de refugiado y migrantes. Éstos tendrán por objetivo asegurar la estabilización temprana y la integración local a través de la inclusión, el apoyo a las comunidades de acogida, y promoviendo la participación de ciudades solidarias y actores de desarrollo.</t>
  </si>
  <si>
    <t>asegurar la estabilización temprana y la integración local de los refugiados</t>
  </si>
  <si>
    <t>PERMANENT MISSION OF URUGUAY</t>
  </si>
  <si>
    <t>PFU-0004316</t>
  </si>
  <si>
    <t>El Centro de Referencia a Migrantes permite acceder en un mismo lugar a información cierta y actualizada que permite a la población migrante, refugiada, o solicitante de refugio, tomar decisiones informadas y acceder a derechos y servicios.</t>
  </si>
  <si>
    <t>El Centro de Referencia a Migrantes, constituye un proyecto de inclusión a través del cual las personas pueden acceder en un mismo lugar a información cierta y actualizada que les permite tomar decisiones informadas y acceder a derechos y servicios. Se trata de un espacio seguro, de apoyo y orientación, así como de integración con la comunidad que facilita y acelera el proceso de integración e inclusión de la población solicitante de refugio y refugiada. En el referido espacio funcionan los siguientes Ministerios: Ministerio de Desarrollo Social, Ministerio del Interior / DNM, Ministerio de Vivienda y Ordenamiento Territorial, Ministerio de Educación y Cultura / Punto de Asesoramiento a población Migrante y ASSE con atención al usuario y afiliaciones. Por otra parte, funcionan también en el Centro de Referencia: Unicef con servicio de atención psicológica para NNA, OIM apoyando en la gestión del Centro principalmente en la atención integral a la población que se acerca al Centro, la activación cultural del espacio y la comunicación tanto interna como externa; y Cruz Roja con su servicios de restablecimiento de contactos familiares y conectividad. Asimismo, corresponde subrayar que dentro del Programa de Integración Socio urbana de la población migrante en Montevideo se encuentra un proyecto piloto de subsidios de arrendamiento a población en contexto de movilidad. Este proyecto piloto también cuenta con soluciones habitacionales de emergencia para familias recién llegadas al país en situación de calle que se están activando en este mes de febrero de 2025. Ambos componentes del Programa favorecen el arraigo y estabilización temprana de la población en contexto de movilidad humana a través del acceso a derechos garantizado.</t>
  </si>
  <si>
    <t>GRF-07175</t>
  </si>
  <si>
    <t>CIUDADANIA LEGAL</t>
  </si>
  <si>
    <t>Uruguay se compromete a promover el acceso a la ciudadanía legal como solución duradera.</t>
  </si>
  <si>
    <t>mejorar el acceso a la ciudadanía legal</t>
  </si>
  <si>
    <t>PFU-0004317</t>
  </si>
  <si>
    <t>Creación del Grupo de Trabajo sobre Ciudadanía Legal y Nacionalidad.</t>
  </si>
  <si>
    <t>La Institución Nacional de Derechos Humanos creó, por resolución de fecha de 6/08/2024, el Grupo de Trabajo sobre Ciudadanía Legal y Nacionalidad, el cual comenzó a funcionar el 19 de agosto de 2024. En dicho Grupo participaron el Ministerio de Relaciones Exteriores, Ministerio del Interior, Corte Electoral, Banco de Previsión Social, legisladoras nacionales, y sociedad civil organizada. Como observadores participaron ACNUR y OIM. Como invitados fueron integrantes de la Cátedra de Derecho Constitucional de la Facultad de Derecho de la UDELAR. El Poder Judicial fue invitado, participando ocasionalmente.</t>
  </si>
  <si>
    <t>GRF-07177</t>
  </si>
  <si>
    <t>Desarrollo de políticas que promuevan un entorno favorable al deporte</t>
  </si>
  <si>
    <t>• Uruguay se compromete a continuar desarrollando y apoyando políticas que promuevan y faciliten el uso de la infraestructura deportiva de Secretaría Nacional del Deporte, a las personas refugiadas, sin ningún tipo de discriminación. • Uruguay se compromete a mantener y fortalecer las definiciones del artículo 11 del Decreto 263/021 del 16 de agosto de 2021, por la cual se autoriza a deportistas no ciudadanos a participar en competencias representando al Uruguay.</t>
  </si>
  <si>
    <t>promover un entorno favorable al deporte</t>
  </si>
  <si>
    <t>GRF-07178</t>
  </si>
  <si>
    <t>INICIATIVA POR LOS DERECHOS DE LA INFANCIA EN LOS PACTOS MUNDIALES</t>
  </si>
  <si>
    <t>Área protección de la Infancia Uruguay se compromete a sostener y promover la capacitación de los funcionarios vinculados a la recepción y atención de Niñas, Niños y adolescentes extranjeros indocumentados, aplicando la normativa legal e instrumentos regionales aprobados para la actuación en la temática. Capacitación y participación significativa de los Niños y las Niñas Uruguay se compromete a continuar desarrollando los mecanismos de participación de los NNA, en especial el Programa de Participación Infantil y Adolescente del INAU (PROPIA), y los Consejos Asesores y Consultivos (CAC) a nivel nacional y departamental, como forma de promover el conocimiento y ejercicio del derecho a la participación de los NNA.</t>
  </si>
  <si>
    <t>protección de la Infancia y capacitación y participación significativa de niños y niñas</t>
  </si>
  <si>
    <t>GRF-07181</t>
  </si>
  <si>
    <t>Jordan Livelihood Interventions</t>
  </si>
  <si>
    <t>Mr. Jamal AlNouri is expected to pledge 100,000 USD towards livelihood interventions for refugees in Jordan.</t>
  </si>
  <si>
    <t>98 families</t>
  </si>
  <si>
    <t>PFU-0003680</t>
  </si>
  <si>
    <t>AlNouri already contributed 150,000 USD towards livelihood interventions for refugees in Jordan. (increased amount by 50,000 USD), the grant agreement was signed with UNHCR.</t>
  </si>
  <si>
    <t>Provision of Procure Home Based Businesses (Training, Financial Literacy, licensing. etc.) and support Micro, Small, Medium Enterprises (Training, Seed Funding, Mentoring, etc.) in Jordan.</t>
  </si>
  <si>
    <t>Older persons; Promotion of Gender equality; Youth; Women and Girls</t>
  </si>
  <si>
    <t>GRF-07183</t>
  </si>
  <si>
    <t>Chad &amp; Bangladesh Situations</t>
  </si>
  <si>
    <t>• The Zakat House of Kuwait is expected to pledge 100,000 USD towards education interventions in Bangladesh benefiting 40 teaching centers &amp; another 100,000 USD towards shelter interventions in Chad benefiting 100 households.</t>
  </si>
  <si>
    <t>benefiting 40 teaching centers &amp; shelter interventions in Chad benefiting 100 households.</t>
  </si>
  <si>
    <t>Zakat house of Kuwait</t>
  </si>
  <si>
    <t>Bangladesh; Chad</t>
  </si>
  <si>
    <t>PFU-0005181</t>
  </si>
  <si>
    <t>The Zakat House of Kuwait pledged 100,000 USD towards education interventions in Bangladesh benefiting 40 teaching centers</t>
  </si>
  <si>
    <t>The establishment of Zakat House in 1984 aimed to facilitate the collection and distribution of Zakat and Sadaqa in Kuwait. Zakat House a strategic partner to UNHCR and a recurrent donor, being the first Zakat entity to support UNHCR’s Zakat Program. The Zakat House contributions since 2019 to 2025 to UNHCR have reached $700,000.</t>
  </si>
  <si>
    <t>GRF-07184</t>
  </si>
  <si>
    <t>Pledge to support actions and interventions towards environmental protection and restoration for refugees and host Commu</t>
  </si>
  <si>
    <t>"Refugees in Uganda pledge to support actions and interventions towards environmental protection and restoration for refugees and host communities." - "Refugees pledge to plant 7.5 million trees around households and woodlots by 2027." - "Refugees pledge to work closely with the local Government to enforce the laws and by-laws on environmental protection within the settlements.”</t>
  </si>
  <si>
    <t>Environmental protection and Restoration</t>
  </si>
  <si>
    <t>GRF-07185</t>
  </si>
  <si>
    <t>Refugees pledge to actively participate in education by embracing Education of school going age children and cost sharin</t>
  </si>
  <si>
    <t>“Refugees in Uganda pledge to continue advocacy to all refugee parents to enrol children of school-going age to Early Childhood Development (ECD), primary, secondary, and tertiary institutions.” - “Refugees pledge to actively participate in education by embracing cost-sharing and monitoring children’s performance at school.”</t>
  </si>
  <si>
    <t>Increased enrollment of school going age children in ECD, Primary, Secondary and Tertiary Institutions</t>
  </si>
  <si>
    <t>GRF-07186</t>
  </si>
  <si>
    <t>UN-Habitat's commitment to securing the Housing, Land, and Property (HLP) rights of forcibly displaced persons</t>
  </si>
  <si>
    <t>Technical support for initiatives securing rights to housing, land, and properties for forcibly displaced persons: UN-Habitat commits to supporting refugee hosting States and countries of origin in addressing the barriers to the enjoyment of housing, land and property rights for forcibly displaced women, children and men by: 1) Supporting and participating in global protection and HLP coordination mechanisms, including co-leading the Housing, Land and Property Area of Responsibility (HLP AoR) of the Global Protection Cluster; 2) Carrying out global land and HLP-related knowledge management and advocacy activities to increase awareness on the HLP issues of displaced people and the avenues to protect their rights, with particular focus on displaced women. 3) Providing technical support, knowledge and information to land and HLP partners at different levels for the development and implementation of land and HLP programmes and strategies. 4) Scaling up the internal capacity of UN-Habitat personnel in headquarters, regional and country offices to identify and address HLP issues of displaced people, by carrying out needs-specific trainings and knowledge management activities; 5) Carrying out analysis of root causes of land and conflict for peacebuilding in selected contexts; 6) Participating in global processes and events (such as conferences and forums) to increase the understanding and knowledge about the land and HLP issues of displaced people, and how protecting HLP rights in crisis and conflict-affected contexts is crucial to achieving durable solutions for displaced people. 7) Mobilizing resources, both economic and human resources, to develop and implement land and HLP strategies and programmes.</t>
  </si>
  <si>
    <t>Strengthened coordination and improved knowledge and capacity of global, regional and national stakeholders for the development and implementation of HLP programmes and strategies aiming at the achievement of durable solutions for displaced persons.</t>
  </si>
  <si>
    <t>PFU-0004304</t>
  </si>
  <si>
    <t>UN-Habitat has strengthened the HLP rights for forcibly displaced persons by co-leading the HLP Area of Responsibility (AoR) of the Global Protection Cluster, advancing knowledge and advocacy efforts, providing technical support in crisis-affected contexts, enhancing internal capacity, analyzing land-related conflict drivers, and actively participating in global forums to promote durable solutions</t>
  </si>
  <si>
    <t>Since January 2023, UN-Habitat has served as co-coordinator of the Housing, Land, and Property Area of Responsibility (HLP AoR) under the Global Protection Cluster. To advance knowledge on HLP issues, UN-Habitat has developed and contributed to key reports and training materials, including: • Policy Directions: Housing, Land and Property Solutions to Resolve and Prevent Displacement • Durable Housing, Land and Property Solutions for Customary Displacement Contexts (Report &amp; Brief) • Women, Land and Peace: Training Guide to Advance Women’s Housing, Land, and Property Rights in Fragile Contexts • The handbook Housing and Property Restitution for Refugees and Displaced Persons: Implementing the Pinheiro Principles in the Middle East and North Africa Additionally, UN-Habitat has supported the periodic update of the Global HLP AoR website. Women’s HLP rights remain a priority, with ongoing initiatives such as the Women and Land Campaign in Lebanon. At the country level, UN-Habitat has provided technical HLP support to NGOs, CSOs, land authorities, UN-Habitat Country Offices and governments in Iraq, Syria, Lebanon, Palestine, Yemen, Libya, Pakistan, Sudan, Somalia, and other countries. To strengthen internal capacity, UN-Habitat has expanded training and knowledge-sharing efforts across its headquarters, regional, and country offices, including HLP-specific communities of practice to better address displacement-related challenges and target newsletters. UN-Habitat has supported regional analyses of land and conflict root causes for peacebuilding, particularly in the Arab region, focusing on Morocco, Libya, Algeria, Palestine, Lebanon, Tunisia, and Syria, in collaboration with a regional partner. Globally, UN-Habitat has participated in HLP-related events - such as the Humanitarian Networks and Partnerships Weeks (2023-24), WUF12, the Protection Forum, and the MENA Land Forum - to raise awareness on HLP rights in displacement contexts and their role in achieving durable solutions. Efforts continue in resource mobilization. Particular efforts are ongoing for the Syria HLP regional response, as well as at the global level to bolster HLP coordination, advocacy and programme development.</t>
  </si>
  <si>
    <t>GRF-07187</t>
  </si>
  <si>
    <t>REUNIFICACIÓN FAMILIAR</t>
  </si>
  <si>
    <t>Uruguay se compromete a hacer sus mayores esfuerzos de acuerdo a la normativa nacional vigente para asegurar el derecho de reunificación familiar de las personas con estatus de refugiado.</t>
  </si>
  <si>
    <t>asegurar el derecho de reunificación familiar</t>
  </si>
  <si>
    <t>PFU-0004314</t>
  </si>
  <si>
    <t>Uruguay se encuentra revisando los mecanismos de reunificación familiar</t>
  </si>
  <si>
    <t>Uruguay se encuentra revisando los mecanismos de reunificación familiar a efectos de que éstos puedan dar cuenta de las necesidades de protección así como cumplir con lo comprometido ante el Foro Global de Refugiados.</t>
  </si>
  <si>
    <t>GRF-07188</t>
  </si>
  <si>
    <t>MOVILIDAD LABORAL</t>
  </si>
  <si>
    <t>Uruguay se compromete, con la mayor celeridad posible, a diseñar e implementar vías de movilidad laboral en el país. Éstas se enfocarán en refugiados/as con cualificaciones profesionales residentes en otros países que encuentren oportunidades laborales en el mercado laboral Uruguayo, quienes podrán ser admitidos/as y permanecer en el país legalmente con medidas de salvaguarda de su estatus como refugiados/as.</t>
  </si>
  <si>
    <t>diseñar e implementar vías de movilidad laboral en el país para refugiados</t>
  </si>
  <si>
    <t>PFU-0004315</t>
  </si>
  <si>
    <t>El Centro de Referencia de Migrantes se encuentra trabajando en proyectos de inclusión laboral de la población objetivo.</t>
  </si>
  <si>
    <t>Las dificultades que ha implicado para Uruguay la merma de la cooperación internacional no ha permitido, hasta el momento, una implementación efectiva del compromiso.</t>
  </si>
  <si>
    <t>GRF-07189</t>
  </si>
  <si>
    <t>Global Fund’s pledge reinforces its commitment to refugee and displaced populations across health programs it supports</t>
  </si>
  <si>
    <t>Throughout the years, the Global Fund to Fight AIDS, Tuberculosis and Malaria has been supporting programs for the three diseases that enable access to services and protect forcibly displaced populations in challenging operating environments. These include countries or regions that experience natural disasters, armed conflicts, climate-change related crises or mass displacement. More directly, the Global Fund has: • Since 2014 disbursed US$132 million in emergency funding to timely respond to natural and conflict-related emergencies complementing existing HIV, TB and malaria grant funding and approved US$57.4 million to support the health response for those in need, including refugees, asylum seekers, internally displaced people and other forcibly displaced populations. • In 2016, implemented a Challenging Operating Environments policy which has increasingly mainstreamed the needs of these affected populations across programs supported by the Global Fund. • Through its 2017-2022 strategy set an objective to protect and promote human rights and gender equality, aligned with the Global Action Plan 2019–2023 (GAP) on Refugee and Migrant Health. This included ensuring appropriate access to comprehensive HIV, TB and malaria prevention and treatment services; supporting the continuum of care across borders; integrating services for refugees into national systems; and fostering that national strategic plans and proposals cover their needs. • Through its 2023-2028 strategy brought an increased emphasis on people-centered HIV, TB and malaria responses, applying flexible and adapted approaches in humanitarian contexts, and addressing stigma, discrimination, punitive laws and other human rights barriers that disproportionately impact forcibly displaced populations. As stated in the assessment published by the UN Foundation in collaboration with UNHCR, there has been an increased inclusion of refugees and internally displaced populations in Global Fund funding requests and approved grants: • Between 2017-2019, 32% of the grant requests analyzed included detailed activities targeting refugees and 18% targeted internally displaced populations. • During the 2020-2022 period, this proportion reached 67% and 56% respectively. • Grants implemented in Burkina Faso, Cameroon, Central African Republic, Mali, South Sudan, Democratic Republic of the Congo, among others, are examples of this mainstreamed inclusion. With this pledge, the Global Fund reiterates its commitment, consistent with partner agreements, to continue to: • Include refugees and other groups of concern in funding requests. • Providing emergency funding to address or respond to incipient needs. • Support advocacy for equitable service delivery for key and vulnerable populations, including refugees and other mobile populations. • Promote the needs of refugees and migrants in national strategic plans and encourage their representation in Country Coordination Mechanisms, the governance structure presenting proposals to the Global Fund. The Global Fund continues to commit to support refugees and other groups of concerns in programs it supports, directly contributing to health-related Sustainable Development Goals, to achieve universal health coverage and promote health and wellbeing for all.</t>
  </si>
  <si>
    <t>To support refugees and other groups of concerns in programs supported by the GF</t>
  </si>
  <si>
    <t>PFU-0004305</t>
  </si>
  <si>
    <t>Global Fund’s progress on its pledge to reinforce its commitment to forcibly displaced populations affected by HIV, TB and malaria</t>
  </si>
  <si>
    <t>The Global Fund is a unique partnership, bringing together civil society, governments, private sector partners, philanthropists, technical partners and communities affected by the diseases to save lives and change the course of HIV, TB and malaria; investing more than US$5 billion a year in over 100 countries. Since its inception in 2002, the Global Fund to Fight AIDS, Tuberculosis and Malaria has supported programs for the three diseases that provide access to HIV, TB and malaria services for forcibly displaced people affected by the three diseases. To reinforce this work, in 2023, at the Global Refugee Forum, the Global Fund pledged its commitment to: • Promote the inclusion of forcibly displaced populations affected by HIV, TB and malaria and other relevant groups of concern in funding requests. • Provide emergency funding to address or respond to incipient needs. • Support advocacy for equitable service delivery to key and vulnerable populations, including forcibly displaced people affected by HIV, TB and malaria. • Promote the needs of forcibly displaced people affected by HIV, TB and malaria in national strategic plans and encourage their representation in Country Coordination Mechanisms (CCMs), the in-country governance structure presenting proposals to the Global Fund. During the 2023-2025 allocation period, the Global Fund has: • Disbursed US$18.3 million in emergency funding to respond to natural and conflict-related emergencies, complementing existing grants for HIV, TB and malaria grant funding. Nearly US$16 million of this funding directly supports forcibly displaced people affected by HIV, TB and malaria that were impacted by natural disasters and conflict-related emergencies, including: o US$4.2 million to support the repatriation of Afghans from Pakistan. o US$4.1 million to support HIV, TB and malaria services for the Rohingya population in Bangladesh. o US$1.8 million to deliver HIV and TB prevention and treatment services to people displaced by the escalation of the internal conflict in Haiti in early 2024. o US$2.5 million to provide HIV, TB and malaria services in the Tigray, Amhara and Afar regions of Ethiopia, focusing on underserved zones. • Continued to increasingly mainstream the needs of forcibly displaced people affected by HIV, TB and malaria into Global Fund-supported programs. Under the policy of what the Global Fund defines as Challenging Operating Environments (COEs), these countries operate in volatile and complex contexts, and represent approximately 16% of the world’s population. As of 2023, they host 83% of the world’s internally displaced people. • Approved 37% – US$4.9 billion – of its overall investments for the allocation period 2023-2025 to these countries. • Explicitly included these affected populations in its 2023-2028 strategy, which is aligned with the WHO’s 2019–2030 Global Action Plan (GAP) for the Health of Refugees and Migrants: o Maximizing People-centered Integrated Systems for Health to Deliver Impact, Resilience and Sustainability: supporting equitable access to integrated, people-centred, quality services for populations who are not reached through national health systems, such as forcibly displaced people affected by HIV, TB and malaria. o Maximizing the Engagement and Leadership of Most Affected Communities to Leave No One Behind: innovating and adapting approaches and leveraging existing partnerships with HIV, TB and malaria affected communities to engage underserved populations and sub-populations (such as youth, people in prisons and other closed settings, and forcibly displaced people affected by HIV, TB and malaria). o Drive towards malaria elimination and facilitate prevention of resurgence: support advocacy for equitable service delivery for at-risk populations, including forcibly displaced people affected by HIV, TB and malaria. • Included an indicator to measure the communities’ satisfaction with the quality of engagement in the stage of funding requests, as part of the Key Performance Indicators. Surveys to collect responses from key and vulnerable populations were conducted in 13 countries by December 2023. Among forcibly displaced people affected by HIV, TB and malaria, the satisfaction rate reached 61%. • Developed a guidance note for CCMs working in settings with high displacement, reinforcing the need to: o Consider direct representation of forcibly displace people affected by HIV, TB and malaria, as part of the CCM constituency representation, in countries experiencing mass displacement, either as CCM members or observers, or at least ad hoc participation of indirect representation such as humanitarian partners. o Consider engaging organizations with humanitarian or displacement expertise to provide input to the country dialogues, to contribute to the needs assessment and funding request. The Global Fund remains committed to supporting refugees and other relevant groups of concern in the programs it supports, thereby directly contributing to the health-related Sustainable Development Goals of achieving universal health coverage and promoting health and wellbeing for all.</t>
  </si>
  <si>
    <t>Advocacy efforts with relevant partners at global, regional and national level.</t>
  </si>
  <si>
    <t>GRF-07190</t>
  </si>
  <si>
    <t>Galati pledges support for Ukrainian refugees, fostering their self-reliance and well-being.</t>
  </si>
  <si>
    <t>Since February 10, 2022, over 6 million Ukrainian citizens entered Romania, as has been reported by the Romanian Border Police, thus prompting the local administration to designate temporary accommodations for Ukrainian refugees in City Hall blocks, sports units previously used as COVID-19 quarantine spaces in the 2020-2021 period, and various school gymnasiums. Considering the substantial arrival of Ukrainian citizens through customs points like Giurgiulești-Galaţi road customs and Oancea customs, the Galati County Committee for Emergency Situations recognized in 2022 the demand for short and medium-term accommodation support. In response, a humanitarian mission has been organized to efficiently address the needs of Ukrainian citizens, leading to the establishment of multiple accommodation locations. Galati Municipality has contributed by providing the recently renovated M11 building for refugee accommodation. Within this facility, a small playground for children and a medical point, have been set up. During the refugee crisis, the Galati Municipality consistently extended support for accommodating refugees from Ukraine, offering the Siderurgistul Sports Base for this purpose. Additionally, a mobile camp has been established at the Dunărea Stadium to further aid refugees. Galati Municipality has successfully mobilized various stakeholders to support Ukrainian refugees. The local community has also played an active role, with private and volunteering based initiatives providing essential supplies and creating a safe and cozy space for those compelled to flee their homes. Currently, the M11 building, which is equipped with 48 family rooms, continues to provide accommodation for 65 individuals. In terms of education, children in Galati have the option to enroll in state kindergartens and nurseries. Private kindergartens have dedicated groups for Ukrainian children. Local NGOs offer free Romanian language courses and various educational, cultural, and recreational activities. We acknowledge all community efforts to integrate refugees into our community, facilitate access to education, and promote social cohesion as crucial for the long-term well-being of refugees. Until the resolution of the armed conflict and the safe return of Ukrainians becomes possible, we recognize the necessity for Ukrainian refugees to adapt and integrate into Romanian society. To foster their resilience, we aim to alleviate the burden of finding housing, enabling refugees to concentrate on securing employment and achieving social integration within the community. In affirming its commitment to addressing the refugee crisis, Galati Municipality commits to supporting inclusive access to services and infrastructure for refugees, fostering an environment that enables self-reliance and socio-economic contribution to the local community. We affirmatively engage with institutions at the local, regional, national, and international levels to address the refugee crisis collaboratively. To concretely fulfill our commitment, we plan to engage with relevant authorities responsible for establishing transparent and ongoing communication channels to keep refugees informed about available housing options, support services, and employment opportunities. This will ensure that refugees are well-informed, empowered, and actively engaged in decisions regarding their living arrangements. We will constantly facilitate community integration by organizing local social events with public participation that indirectly promote interaction between refugees and the local population, as building social connections will contribute to a more seamless integration process.This proactive approach seeks to support their overall well-being and successful assimilation into their temporary home. Consequently, Galati Municipality pledges support for the Global Compact on Refugees and the Global Compact on Safe, Regular, and Orderly Migration. We commit to initiating and engaging in an ongoing dialogue among the global community, to enhance the livelihoods of refugees and forcibly displaced persons in Galati.</t>
  </si>
  <si>
    <t>By providing secure accommodation, education, and community support, Galati Municipality's pledge aims to positively impact the lives of Ukrainian refugees, fostering resilience and integration.</t>
  </si>
  <si>
    <t>Galati Municipality</t>
  </si>
  <si>
    <t>PFU-0003864</t>
  </si>
  <si>
    <t>Galati Municipality remains committed to supporting Ukrainian refugees by continuing to provide safe accommodation, access to education, and essential community resources, fostering resilience and integration.</t>
  </si>
  <si>
    <t>Since the beginning of the refugee crisis, Galati Municipality has implemented a series of structured measures to support Ukrainian refugees: 1.Accommodation Facilities: We designated the M11 building with 48 family rooms, which continues to remain operational. Additionally, since the beginning of the refugee crisis, whenever needed, temporary housing facilities were set up in City Hall blocks, repurposed sports facilities, and school gymnasiums. 2.Medical and Recreational Support: Refugees have access to essential medical support, including the services of "Sf. Apostol Andrei" County Hospital Galați for general medical needs and "Sf. Ioan" Emergency Children Hospital Galați for children’s medical care. A list of available family practitioners in Galati has been provided to support further health needs. Furthermore, in the M11 building, we established a medical point and a small playground for children to ensure a safe, supportive environment for families. 3.Educational Access: Ukrainian children can be enrolled in state kindergartens, with additional private facilities providing dedicated spaces. Local NGOs offer free Romanian language courses and organize educational, cultural, and recreational activities. 4.Psychological Support: Recognizing the importance of mental health, multiple organizations are offering psychological services including psychological consultations, psychosocial support, and training for humanitarian workers. These services are available in Ukrainian, Russian, Romanian, English, and Polish, ensuring accessibility. 5.Stakeholder Engagement: Galati Municipality supports local NGOs, volunteers, and private entities to provide essential resources and foster a welcoming environment for refugees. 6.Employment and Social Integration: We actively promote integration through events that bring together refugees and local residents to build community bonds and support refugees' transition into employment and social roles. These actions embody our commitment to fostering resilience and socio-economic integration for Ukrainian refugees, providing them with a safe, supportive environment as they navigate their new lives in Romania.</t>
  </si>
  <si>
    <t>Ukrainian refugees have actively contributed to fostering self-reliance and well-being of their co-nationals by working in resource centers and community services. They assist with translations, offer support services, and help create a more inclusive and welcoming environment. Their involvement has been instrumental in strengthening support networks and ensuring that fellow refugees receive culturally sensitive care, contributing to a sense of community and belonging.</t>
  </si>
  <si>
    <t>GRF-07191</t>
  </si>
  <si>
    <t>The Government of South Sudan pledges by 2027 to strengthen the capacity of South Sudan’s National Asylum Processes</t>
  </si>
  <si>
    <t>• By 2024, fully operationalizing the Appeal Process (Refugee Appeals Board) as provided in the Refugee Act and Regulations. • By 2025, promoting the consistent accessibility of the national asylum procedures through coordination with the Directorate of Civil Registry, Nationality, Passport and Immigration (DCRNPI) and relevant Law Enforcement agencies to build the capacity of border/immigration officials and infrastructural interventions. • By 2025, developing interoperability between asylum case management systems and refugee identity card processing systems to enhance the efficiency of document issuance, including the introduction of biometric refugee IDs and Machine-Readable Conventional Travel Documents (MR-CTD). • By 2025, increasing the funding of the CRA through the national budget, review the human resources policy, and develop a government ‘scheme of service’ for the CRA’s effectiveness and efficiency. • By 2026, implementing digital solutions in the asylum procedures for reception, identification, registration, and scheduling to allow for more efficient case management and to address the backlog through data gathering to support the triaging and tracking of asylum claims. • By 2026, initiating the production of data on Displaced and Stateless Persons through its National Statistical Systems (surveys, census, etc.) to be used in national planning and inclusion in service provision by the government and stakeholders as part of multistakeholder pledge on statistical inclusion.</t>
  </si>
  <si>
    <t>Improved asylum system and protection capacity of the government, proper planning for and access to services by the refugees such as machine-readable documentation, inclusion in national planning and accessing government services efficiently.</t>
  </si>
  <si>
    <t>Development – Inclusion of Forcibly Displaced and Stateless Persons in National Statistical Systems and Surveys; Protection – Asylum Capacity - Asylum Capacity Support Group (ACSG); Resettlement and complementary pathways – Refugee Travel Documents – The 21st Century Nansen Passport</t>
  </si>
  <si>
    <t>PFU-0003972</t>
  </si>
  <si>
    <t>South Sudan has initiated engagement with an Austrian-based company (Austrian Printing House – OSD) to produce digital IDs and MRCTD for the refugees in the country. The National Bureau of Statistics (NBS) continues to engage with EGRISS and FDS UNHCR as part of enhancing the capacity for the inclusion of refugees in national statistics. UNHCR continues to support the Ministry of Interior and NBS.</t>
  </si>
  <si>
    <t>South Sudan has initiated engagement with an Austrian-based company (Austrian Printing House – OSD) to produce digital IDs and MRCTD for the refugees in the country. The National Bureau of Statistics (NBS) continues to engage with EGRISS and FDS UNHCR as part of enhancing the capacity for the inclusion of refugees in national statistics. UNHCR continues to support the Ministry of Interior and NBS on the technical aspect for the implementation of pledges. Fully Operationalizing the Refugee Appeals Board by 2024: The operationalization of the Refugee Appeals Board, as mandated by the Refugee Act and Regulations, is a primary focus for UNHCR in South Sudan in 2024. Ongoing efforts are directed towards ensuring the full functionality of the board and its capacity to efficiently handle appeals. The Commissioner of the CRA has recognized the necessity to re-establish the Refugee Appeals Board and UNHCR has advocated to the Commission of Refugees Affairs (CRA) to collaborate with the Ministry of Interior to renew and fully constitute the membership of the Refugee Appeals Board. Standard Operating Procedures (SOPs) and working documents are currently under development for the Refugee Appeals Board to align with the procedures outlined in the 2012 Refugee Act and the 2017 Eligibility Regulations. Promoting Consistent Accessibility of the National Asylum Procedures by 2025: UNHCR aims to enhance the accessibility of national asylum procedures by coordinating with the CRA, Directorate of Civil Registry, Nationality, Passport, and Immigration (DCRNPI) and relevant law enforcement agencies as well as security actors. This will involve capacity-building initiatives for the Law Enforcement personnel (border police, immigration police, etc), and security and infrastructural improvements by 2025. Key activities have so far been undertaken to operationalize this, among many other ongoing efforts such as: - • Training Session for Law Enforcement Agencies in Juba: On Friday, 10 May 2024, UNHCR facilitated a session for police officers in Juba working with DCRNPI. More than 100 officers attended a session which focused on Refugee and Asylum Seeker Rights and Protection. The training led to improved understanding of the national immigration and asylum framework and enhanced knowledge of international legal frameworks and protection standards for refugees and asylum-seekers. Participants strengthened their capacity in the reception, registration, and documentation of refugees and asylum-seekers and gained a clearer understanding of the role of law enforcement in their protection. The training included practical case study exercises to improve the identification and screening of refugees and asylum-seekers and facilitated the sharing of lessons learned and best practices, thereby enhancing overall refugee protection in South Sudan. • Access to Justice Round Table: On Friday, 7 June 2024, UNHCR and CRA successfully facilitated a roundtable on critical information sharing among key stakeholders, fostering an invaluable platform where public prosecutors, judges, the Ministry of Interior, UN agencies, humanitarian organizations, civil society organizations, bar association, and refugee leaders collaboratively addressed pressing issues. This initiative significantly advanced strategic partnerships aimed at bolstering access to justice for asylum seekers and refugees, identifying operational challenges, and coordinating advocacy and responses to legal concerns. • Joint Border Monitoring Activities: CRA and UNHCR are implementing this initiative at 6 main borders with the aim of training and creating awareness on access to asylum, non-refoulement, rights of refugees and asylum seekers, referral mechanisms, and how to mitigate the issue of smuggling and extortion. These activities will be implemented in Pagak, Aweil, Maban/Renk, Nadapal, Nimule and Wau. • Enhance Detention Monitoring across the Country: This will ensure that UNHCR is able to track refugee/AS detainees and that those who require representation are granted that service, including those who require other forms of assistance. Effective detention monitoring tools will be developed to support this important mandate. - Developing Interoperability Between Asylum Case Management Systems and Refugee Identity Card Processing Systems by 2025: By 2025, UNHCR and the Commission for Refugee Affairs plans to improve the interoperability between asylum case management systems and refugee identity card processing systems. This initiative includes the introduction of biometric refugee IDs and Machine-Readable Conventional Travel Documents (MR-CTD), in collaboration with the Austrian Printing House – OSD. Ongoing technical meetings with MoI and OSD/Savi Systems, with the MoU and contract already signed. Ensuring technical support and fund matching as this is an existing gap. Increasing Funding and Capacity of the Commission of Refugees Affairs (CRA) by 2025: UNHCR is advocating for securing greater funding for the CRA through the national budget while continuing to fund the implementation of activities related to refugees and asylum seekers. The advocacy is extended to development actors such as the World Bank and the African Development Bank among others to fund coordination and facilitation of CRA activities, especially on capacity development in the country. World Bank through the Window for Host and Refugee has allocated a capacity development budget for the CRA which is distributed across six different projects whereas AfDB is going to finance the infrastructural and capacity development of CRA. UNHCR has stepped up the joint efforts as part of capacity development in the following areas. - Ongoing joint monitoring and evaluation activities to ensure correctness in implementation. Full access to the proGres database for registration and RSD teams is now in place, with case management being done directly in proGres. - Continuous capacitation on various topics such as international protection, registration, RSD, PSEA, GBV, interviewing techniques, communication skills, and other soft skills training. Implementing Digital Solutions in Asylum Procedures by 2026: Digital solutions are already being implemented with the full use of proGres by both the registration and RSD teams for refugee status determination interviews. - For other activities: Development of KoBo questionnaires allows for real-time data collection and viewing. This enhances case management efficiency and addresses backlogs through improved data gathering, aiding in the triaging and tracking of asylum claims. Initiating Production of Data on Displaced and Stateless Persons Through National Statistical Systems by 2026: UNHCR and the National Bureau of Statistics plan to initiate data production on displaced and stateless persons using national statistical systems (surveys, census, etc.).Working closely with the NBS and leveraging engagements with EGRISS and FDS UNHCR which are supporting the capacity building of the national statistical body, the refugee inclusion in national statistics will support their inclusion in national planning and aid government and development actors in including refugees in their plans and help UNHCR advocate for policy reforms and services inclusion. As the first activity, the Forced Displacement Survey was carried out in South Sudan with the support and oversight of the government of South Sudan’s statistical body and the report has since been released. UNHCR and the Commission for Refugee Affairs share the statistical data of refugees with the NBS on a monthly basis as part of ensuring the statistical body is kept informed and able to use the same statistics in national planning as they developed tools for the overall inclusion of refugees and stateless persons.</t>
  </si>
  <si>
    <t>Refugees are at the center of all engagements and programming</t>
  </si>
  <si>
    <t>GRF-07192</t>
  </si>
  <si>
    <t>Enhancing Refugee Self-Reliance and Wellbeing - quality, holistic and gender transformative Early Childhood Development</t>
  </si>
  <si>
    <t>This multistakeholder pledge will support the delivery of new financial, technical, and material support for host country policies, services, and systems in relation to Early Childhood Development. It is aligned with one key objective of the Global Compact on Refugees: Objective 2 (Enhance refugee self-reliance). Additionally, it can support the achievement of Objective 4 (Support conditions in countries of origin for return in safety and dignity), particularly in measures to prevent conflict and build peace in host countries and countries of origin. Background Early childhood, the period below the age of 8 years, is the most important phase of development in a person’s life (Likhar, Baghel, Patil, 2022). The physical, cognitive, social, emotional, and language development that occurs during early childhood lays the critical foundations for a child’s well-being and resilience, mental and physical health, ability to form and maintain respectful relationships with others, learning and academic progress, and social and economic participation for the rest of their lives. With an estimated 43.3 million children forcibly displaced (UNICEF, 2023), there is an urgent need to prioritize and invest in quality, holistic, and gender-transformative early childhood systems and support for children and caregivers in crises. Youngest children (ages 0-8) bear the greatest burden of poverty, disease, disability, war, social marginalization, and limited health, nutrition, and education services and are particularly vulnerable to the impacts of crisis and conflict. Caregivers are the most important protective function for the child, their well-being and capacity to manage their stress and trauma has a direct impact on their child(ren). It is therefore essential that services work with both caregiver and child. Trauma and stress can affect the ability of refugee caregivers to provide the nurturing, supportive care their children need for their well-being and healthy development (Arakelyan &amp; Ager, 2021). Additionally, exposure to prolonged and intersecting stressors can affect children’s mental health, resulting in symptoms of complex stress disorder ), and behavioral and emotional problems (Moving Minds Alliance, MHPSS #6, 2023). There is evidence that exposure to conflict during the first 1,000 days in a child’s life can cause developmental delays that impact education achievements (Goto, Frodl &amp; Skokauskas, 2021). Enrolment rates of refugee children in early childhood education programs are commonly significantly lower than those of non-refugee children (Bove &amp; Sharmahd, 2020), with lack of services, cost, location, low awareness, and concerns about security, particularly for girls, being some of the barriers to access for refugees and host communities. Many children living in refugee settings, therefore, have limited opportunities for play and learning, which is essential for well-being, development, resilience, and connection with peers. Lack of early childhood services can also limit access of girls to primary and secondary education, when domestic responsibilities, including care for younger children, is prioritized over education. Additionally, relatively low salaries for ECE educators coupled with job insecurity and low value placed on ECE contribute to challenges in attracting and retaining suitably qualified early childhood educators (Rao et al., 2022b). These challenges are especially acute in humanitarian settings. The Nurturing Care Framework provides the basis for Global Refugee Forum pledges encompassing early learning, responsive parenting, good mental and physical health, nutrition, safety, and security, recognizing the cross-sectoral nature of ECD. Progress towards existing commitments, for example under SDG4.2 on early childhood development, care, and pre-primary education and the Tashkent Declaration and Commitments to Action for Transforming Early Childhood Care and Education, all necessitate expansion of inclusive, quality, and gender transformative ECD services and supports to children, including refugee, displaced and host community children, in all their diversity. Early Childhood Development services in humanitarian and fragile settings provide life-saving and life-sustaining support for children and their families. They are integral to ending preventable deaths of newborns and children under five, supporting healthy and holistic development, achievement of the foundational learning skills essential for success in school and in life, and the mental health and psychosocial well-being of youngest children and their caregivers. ECD interventions are also an important entry point for peacebuilding, social cohesion, resilience, and reducing inequities in communities and countries. The formative years of children’s lives represent an opportunity to lay the foundations for transformative change and to support the youngest children to learn values, skills, and behaviors for peace. Additionally, quality, gender-transformative ECD services can have a significant impact on closing the gender divide and reducing impacts of gender inequality later in life, particularly for girls and women, including through addressing gender stereotypes and norms that perpetuate inequality, gender-based violence and the unequal distribution of unpaid care work. Investments in the early years deliver some of the greatest public policy returns to countries in terms of future savings in areas such as social services, health, and education that go beyond individual families and children, expanding to society at large. Despite the body of evidence highlighting the positive impacts of investing in nurturing care, funding for ECD interventions, including through GRF, remains a considerable constraint. Globally, ECD accounts for just over 3 percent of all development assistance going to crisis-affected countries and only 2 percent of humanitarian assistance (Moving Minds Alliance 2020). The current lack of data has been identified as an important obstacle to the prioritization of ECD work in humanitarian contexts (Ponguta et al., 2022), this includes a lack of data on access and quality that tracks financing of ECD in crisis settings. In the context of the Global Compact for Refugees (GCR), there is a unique opportunity to positively impact displaced children, their families, and host communities by leveraging increased quality and quantity of financing, investing in locally-led and scalable solutions, and improving cross-sector coordination and accountability. There is also an opportunity to recognize the diversity of humanitarian and displacement contexts, and that there is a need for government and other actors to respond considering not only short-term solutions, but in ways that promote long-term integration, inclusion, social cohesion and peaceful co-existence between refugee and host communities. Pledge description This pledge aims to engage relevant stakeholders (governments, bilateral and multilateral institutions, INGOs, local NGOs, civil society, and the private sector), in the provision of financial, technical, and material resources to ensure that refugee, displaced and host community children (ages 0-8) and their caregivers in all their diversity, benefit from quality, holistic, integrated, and gender transformative ECD policies and services, aligned with the Nurturing Care Framework for Early Childhood Development. This includes a particular recognition that there are local ECD organisations and experts active in refugee, displaced and host communities ready to provide downstream support to pledges from government or international actors. Operationalized through a multi-sectoral, coordinated approach, the ECD multistakeholder pledge incorporates the following aspects, to be selected and adapted by actors making specific commitments, recognizing that each party to this pledge has unique remits, responsibilities, resources, and capacities, and that each refugee and displacement context is different: 1. Financing ● Funders, including bilateral and multilateral donors, invest at least 10% of humanitarian funding to support local, national, and community organizations and host governments as well as international organizations, where appropriate, to scale up local ECD solutions. Ensure that humanitarian funding is connected to existing development initiatives through cross-sectoral coordination and accountability, for improved national ECD service delivery. ● Investments in ECD to be made early, equitably, and with high quality, including ensuring that local and national ECD actors and Community-Based Organisations (CBOs), who are experts in the context, are the first to respond, and the best placed to provide sustained responses for refugee and host populations are directly funded and included in decision making about program design, implementation and evaluation given their expert knowledge and experience. ● Provide flexible and multi-year funding that is particularly targeted at strengthening local ECD actors and systems, with a view to sustainability. ● Ensure adequate investments in ECD infrastructure to increase and improve the service delivery capacity of local ECD actors and CBOs. 2. Multisectoral Coordination ● Development and implementation of a holistic, integrated, and multisectoral national ECD policy that is inclusive of refugee and displaced children, their caregivers, and host communities. ● Government establishment of a national ECD coordination platform to support the provision of high-quality ECD programming for refugee and displaced children, their caregivers and host communities. 3. Evidence Generation and Advocacy ● Leverage local and community-led research institutions to support evidence generation demonstrating the impact of low-cost, high-impact holistic and multisectoral ECD interventions for refugee and displaced children, their caregivers, and host communities. ● Collect and report age, sex, and disability disaggregated data and evidence on the early childhood age group, including identifying gaps in service provision, and ensuring greater accountability for results. ● Support advocacy and sharing of best practices relating to ECD, including joint advocacy with affected populations (children, caregivers), to increase visibility and elevate the importance of ECD programming in humanitarian, fragile, and development refugee response settings, to attract increased funding and ensure inclusion of ECD in humanitarian response plans. 4. Early Childhood Education ● Provide access to a minimum of 1 year of quality, inclusive, play-based pre-primary/early childhood education for all refugee and host community children, and ensure their transition into primary school. ● Embed Mental Health and Psychosocial Support (MHPSS) + social and emotional learning (SEL) interventions into national education curriculum and budgets, starting from early childhood education, including ensuring that teachers are trained and supported to deliver MHPSS + SEL through play-based approaches. ● Invest and improve in the recruitment, retention, and continuous professional development of the early childhood education workforce, including refugee and community-based teachers and facilitators starting from preschool education and integrated into early education. 5. Responsive Caregiving and Caring for the Caregiver ● Enhance knowledge and skills of parents and caregivers to provide responsive care and support children’s learning from birth, including through whole family/caregiver and child interventions ● Support caregivers’ mental health, well-being, and livelihoods to enhance the provision of nurturing care to their children and strengthen family functioning. 6. Health ● Support the health and well-being of refugee and displaced children, including addressing the mental health and psychosocial support needs of children and their caregivers through trauma-informed care and psychological first aid provided by trained teachers/practitioners. ● Support sustainable inclusion of refugee and displaced children and their caregivers in maternal and child health systems and services, and in social health protection schemes, including through capacity building of health personnel. 7. Nutrition ● Support good nutrition for children under 5, pregnant and lactating women, and adolescent mothers, recognizing their particular vulnerability to malnutrition and stunting. 8. Safety and Security ● Ensure that refugee and displaced children have non-discriminatory inclusion in, and access to, quality national and local child protection systems and services for protection from abuse, neglect, exploitation, and violence, including gender-based violence, and harmful practices, through integration and coordination of ECD and child protection in emergencies programming. ● Consider the particular vulnerability of refugee and displaced children to environmental risks, including climate change, and support climate adaptation and resilience through ensuring access to nurturing care, playful early learning, holistic development opportunities, and protection from violence and abuse. 9. Peace, Social Cohesion and Gender Equality ● Commit to ECD programs in host countries and countries of origin that reinforce positive values, attitudes, and skills that contribute to peace and social cohesion and the valuing of diversity, so that children grow up with the vision, desire, and capability to live peacefully, with benefits to families, communities, and countries. ● Ensure that ECD programs help to reduce impacts of gender inequality.</t>
  </si>
  <si>
    <t>Low and Middle Income Country (LMIC) member states hosting refugees are supported across implicated sectors, and across humanitarian, development, and peace interventions, to ensure that youngest children and their caregivers in all their diversity from refugee, displaced and host communities have access to national and local systems that support quality, holistic, gender transformative and multi-sectoral early childhood services and supports that advance refugee wellbeing, self-reliance, inclusion in national systems, durable solutions, peace, and social cohesion.</t>
  </si>
  <si>
    <t>PFU-0005248</t>
  </si>
  <si>
    <t>we have been working with stakeholders across the system (from gvoernments, funders, INGOs, UN, RLOs and LLOs to support the youngest refugee children's access to quality ealy childhood development services.</t>
  </si>
  <si>
    <t>we have been working with stakeholders across the system (from governments, funders, INGOs, UN, RLOs and LLOs to support the youngest refugee children's access to quality early childhood development services and enhancing coordination. We have been engaging on a global level with our members and partners through global events/ supporting global ECD campaigns. We are also advancing regional partnerships and national coalition building that includes RLOs in policy and funding discussions with governments, funders and our INGO members. We are mapping funders and building innovative fianance list to support early childhood development in the light of aid cuts that left millions of children and caregivers in need.</t>
  </si>
  <si>
    <t>- We have established a paid global expert advisory group of refugee and local ECDiE experts to support our strategy/advocacy and pledge implementation - we have done global consultation with RLOs/LLOs in 20 countries to engage with our ECDiE strategy and peldge implementation - we have opened applications for refugee and locally led networks/ and organisations to become part of our global ECDIE alliance for engagement, participation and cross learning.</t>
  </si>
  <si>
    <t>Insufficient partners; Coordination challenges</t>
  </si>
  <si>
    <t>GRF-07195</t>
  </si>
  <si>
    <t>Aligned with the guiding principles of the Global Compact on Refugees, the Geneva Centre of Humanitarian Studies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 Dedicate resources for 3 in-depth research projects with academic institutions from Global South and Global North that study the barriers and facilitators of refugee integration into national health systems. • Produce 3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Cooperate with 3 universities in refugee hosting countries to develop modules on refugee health and incorporate them in their training curriculum for their health staff. • Offer 80 scholarships for students who were previously refugees to specialize in public health with a focus on conflict and forced displacement. • Cooperate with academic institutions under this joint pledge to incorporate refugee health components into relevant conferences bringing together academics, practitioners, and policymakers to discuss challenges and best practices.</t>
  </si>
  <si>
    <t>GENEVA CENTRE OF HUMANITARIAN STUDIES</t>
  </si>
  <si>
    <t>Suisse</t>
  </si>
  <si>
    <t>PFU-0003537</t>
  </si>
  <si>
    <t>160 scholarhsips provided in one to refugee candidates</t>
  </si>
  <si>
    <t>Selection of candidates, provision of scholarships and provision of courses with diplomas.</t>
  </si>
  <si>
    <t>co-development of the courses</t>
  </si>
  <si>
    <t>GRF-07198</t>
  </si>
  <si>
    <t>Early quality labour market integration for applicants for international protection in Belgium.</t>
  </si>
  <si>
    <t>Belgium is committed to supporting applicants for international protection in their job search as soon as possible. Efforts are made to ensure the earliest possible and quality labour market integration in Belgium for those who wish so, with a view to a sustainable professional future, regardless of the future country of residence. We do this - by concluding or renewing cooperation agreements with the 4 Belgian Public Employment Services; - by exploring a cooperation with the 5 largest cities in Belgium; - by initiating dialogue and cooperation with the economic sectors most important to the applicants, including the temporary employment sector; - by removing practical barriers to the labour market; - by supporting partners who provide tools and support, such as the development of mentoring programmes specifically for asylum seekers who are still in the procedure; by offering asylum seekers targeted information and support to know and enforce their labour rights and obligations, with a view to quality and legal work and protection against exploitation.</t>
  </si>
  <si>
    <t>Better access to labour market in Belgium for applicants for international protection, with a view to a sustainable professional future, regardless of the future country of residence.</t>
  </si>
  <si>
    <t>PFU-0004655</t>
  </si>
  <si>
    <t>To improve access to the labour market for applicants for international protection, Belgium has strengthened cooperation with public employment services, major cities, and economic sectors; removed practical barriers; supported employment initiatives and mentoring programmes; and provided targeted guidance on labour rights and obligations.</t>
  </si>
  <si>
    <t>As part of our ongoing commitment to improve access to the labour market for applicants for international protection, the following actions have been taken: 1. Cooperation with the four Belgian Public Employment Services (VDAB, Actiris, Forem, ADG) A new cooperation agreement has been signed with VDAB. Discussions are ongoing with the two other major public employment services to renew or strengthen collaboration. 2. Collaboration with the five largest cities in Belgium There is already good cooperation with the five largest cities regarding reception and return counselling. Coordination talks are currently taking place in two of these cities to expand the partnership to include socio-legal guidance for applicants for international protection outside the reception system. Local employment will be one of the key topics on the agenda. 3. Dialogue and cooperation with relevant economic sectors, including the temporary employment sector Intensive and active cooperation has been established with Travi, the official training agency for temporary workers and candidates. Travi creates direct links between reception centres and temporary employment agencies, resulting in immediate employment opportunities. 4. Removing practical barriers to labour market access Collaboration has been established with the tax authorities to assist working applicants in completing their tax declarations. Information sheets have been prepared and shared across the entire network to support access to banking services and health insurance. Additional measures are planned, and new contacts will be initiated. 5. Supporting partners offering tools and guidance, including mentoring programmes for asylum seekers still in procedure Operational collaborations have been set up with organisations that provide employment support to applicants. Field research into mentoring programmes for asylum seekers has been successfully completed, and efforts are currently underway to secure funding to continue these initiatives. 6. Providing asylum seekers with targeted information and support regarding their labour rights and obligations, promoting legal, quality work and protection against exploitation Training sessions have been delivered across the entire network, and a specialised partner is actively supporting the network through expertise and case follow-up.</t>
  </si>
  <si>
    <t>GRF-07199</t>
  </si>
  <si>
    <t>Belgium will continue to support Skills-Based Complementary Pathways.</t>
  </si>
  <si>
    <t>Belgium will continue its involvement in multi-stakeholder programs that facilitate refugee access to education and labour opportunities in Belgium, such as DT4E and EU-Passworld. Striving to make education pathways more sustainable by reaching out to universities in Belgium.</t>
  </si>
  <si>
    <t>Continued involvement in multi-stakeholder skills-based programs that facilitate refugee access.</t>
  </si>
  <si>
    <t>GRF-07200</t>
  </si>
  <si>
    <t>Belgium pledges to continue and expand its Community Sponsorship activities.</t>
  </si>
  <si>
    <t>- Understanding the role that community sponsorship can play in facilitating the integration and reception of refugees entering Belgium on resettlement and complementary pathways, Belgium pledges to continue to spread awareness of the role that citizens can play in welcoming refugees through national communication campaigns (with Caritas International), and to provide sufficient funding at a national level, aiming to remove barriers for sponsor group participation. - In 2024, Fedasil will launch a pilot project with local authorities to promote community sponsorship through neighbourhood contact persons. - Fedasil will continue to exchange best practices and lessons learned by actively participating in the Community Sponsorship States Network and (international) conferences. - The creation of a Monitoring &amp; evaluation framework (with resettlement stakeholders) will be a priority. A monitoring and evaluation framework will be co-created and elaborated through workshops with partner organisations and involved stakeholders.</t>
  </si>
  <si>
    <t>Better awareness, more monitoring and reduced barriers with regard to Community Sponsorship in Belgium.</t>
  </si>
  <si>
    <t>PFU-0004653</t>
  </si>
  <si>
    <t>In 2024, Fedasil and Caritas continued their joint communication efforts through various channels. In 2025, Community Sponsorship will be included in the broader monitoring and evaluation exercise of the resettlement program.</t>
  </si>
  <si>
    <t>In 2024, Fedasil and Caritas continued their joint communication efforts through various channels. At the local level, information sessions were organized with neighborhood focal points in multiple cities and villages. Nationally, an advertisement was broadcast on national television. Additionally, social media efforts remained consistent, with multiple posts published and experiences shared. However, the response to the local information sessions was relatively low. Due to the stop of the resettlement program, a decision was made to postpone further sessions. Efforts have been made to exchange best practices with other countries. Belgium actively participates in the Community Sponsorship States Network and had even put forward its candidacy for a leadership role in 2024. Within the EUAA Working Groups on Community Sponsorship, Belgium remains a valued member, frequently consulted to share best practices, such as the financial model we use to support sponsor groups. In 2025, Community Sponsorship will be included in the broader monitoring and evaluation exercise of the resettlement program.</t>
  </si>
  <si>
    <t>GRF-07203</t>
  </si>
  <si>
    <t>OHCHR commits to foster protection of the human rights of people moving within mixed movements including refugees</t>
  </si>
  <si>
    <t>OHCHR, in collaboration with UNHCR and other relevant partners, commits to foster protection of the human rights people moving within mixed movements, including refugees, notably by supporting a human rights-based approach to related laws, policies and programmes. When appropriate, OHCHR will make recommendations to States and relevant stakeholders in order to strengthen the respect, protection and fulfilment of the human rights of people moving within mixed movements, including refugees. This may include advising on laws, polices and programmes relating to: a) Border governance, including admission, reception and return; b) Inclusion in transit and destination countries. When appropriate, OHCHR will issue public communications, in coordination with UNHCR and other relevant partners, at international, regional and national levels, when there are violations of human rights of refugees and other people on the move. OHCHR will strengthen efforts and explore partnerships to promote the inclusion of refugees and other people on the move in the above-mentioned actions.</t>
  </si>
  <si>
    <t>The respect, protection, and fulfillment of the human rights of people moving within mixed movements, including refugees, will be enhanced</t>
  </si>
  <si>
    <t>Partnerships – UN Common Pledge 2.0; Protection – Developing Comprehensive Responses to the Protection Challenges Faced by Refugees and Migrants Moving by Sea</t>
  </si>
  <si>
    <t>PFU-0005327</t>
  </si>
  <si>
    <t>OHCHR continues to foster the protection of the human rights of people moving within mixed movements, including refugees, by supporting a human rights-based approach to related laws, policies and programmes, in collaboration with UNHCR and other partners.</t>
  </si>
  <si>
    <t>OHCHR has continued to monitor and report on the human rights situation of people moving within mixed movements across different regions. In line with its pledge, the Office has provided recommendations and technical advice to States and relevant stakeholders to strengthen the respect, protection and fulfilment of the human rights of refugees and other people on the move. This has included work related to opening and expanding pathways for safe and regular mobility, including for family reunification; border governance and the use of technology in border management; the lawfulness of returns; non-custodial alternatives to immigration detention; and the protection of people at sea, including by advocating for the ocean to be recognized as a humanitarian space. OHCHR has also enhanced efforts to counter discrimination, xenophobia and related intolerance, including by promoting narratives that uphold human dignity and challenge the dehumanization of refugees and migrants. Public advocacy has been pursued at international, regional and national levels, including through the Human Rights Council and in partnership with UNHCR, national human rights institutions, and civil society organizations and other stakeholders. The Office continues to strengthen partnerships and coordination to advance a human rights-based approach to migration governance and ensure that refugees and other people on the move are included in relevant laws, policies and programmes.</t>
  </si>
  <si>
    <t>OHCHR engages with civil society organizations, national human rights institutions, and other partners across all areas of its work, including in the implementation of this pledge, to inform and consult them on relevant initiatives. However, challenges remain due to restrictions on civic space and limited access in some contexts, which can affect the extent of direct participation and the organizations they lead.</t>
  </si>
  <si>
    <t>Protection – Developing Comprehensive Responses to the Protection Challenges Faced by Refugees and Migrants Moving by Sea</t>
  </si>
  <si>
    <t>GRF-07209</t>
  </si>
  <si>
    <t>Expand Higher Education Pathways for refugees and Develop Welcoming Communities through a whole-of-society approach</t>
  </si>
  <si>
    <t>UNICORE project provides legal and safe entry and stay for refugee students residing in Africa and Middle East who are strongly motivated to continue their higher education in Italy. Since the 2019 pilot, two universities pledged for university corridors. Across the academic years,the programme has met several challenges, fulfilled initial gaps, and far exceeded its commitment of providing 50 scholarships for master’s degree courses in 4 A.Ys. UNICORE core’s phases have been structurally implemented, refining more flexible admission policies, facilitating administrative and legal procedures when feasible, providing pre-departure language courses and post-arrival job orientation/placement and social life inclusion paths. Starting from its 6th edition which is being launching on 2024, University of Bologna and 34 Italian Universities, in collaboration with UNHCR, Caritas Italiana, Centro Astalli, Diaconia Valdese and other local partners pledge to: 1) Increasing the number of students sponsored (from 6 in 2019 to 50 in 2022) to their universities each year  at least 50/A.Y. 2) Increasing the number of Countries of first asylum (from 1 in 2019 to 7 in 2022) where refugees reside  at least 10 Countries between Africa and Middle East. 3) Ensuring gender equality and parity of access by creating opportunities specifically for women and girls (from 0 in 2019 to 13 in 2022) and people with diverse sexual orientations and gender identities. 4) Supporting in harmonizing the administrative selection procedures among all Italian universities. 5) Develop sustainable funding mechanisms and social support structures, also by the strengthening of the Italian Government partnership. 6) Developing study-work hybrid programmes also by the strengthening of the corporate sector engagement and synergies with existing labour pathways programmes. 7) Working towards building welcoming and inclusive communities by raising awareness and utilising community sponsorship models. 8) Amplifying the refugee students and alumni voice and strengthening their engagement at every stage of UNICORE’s programming, including their involment in designing and remodulation of existing study, legal and psycho-social services. 9) Providing trainings and technical support to other institutions who could welcome refugee students or open new education pathways. 10) Supporting acquisition/certification of alternative documentation confirming credentials and learning.</t>
  </si>
  <si>
    <t>UNICORE is expected to: provide at least 200 full scholarships; have at least 150 refugee graduates by 2027, of which at least 30% female; at least 45 HEI’s, 3 CEOs associations, 2 banks and 5 other private sector entities engaged at national level; replicate this model to at least 4 EU MSs.</t>
  </si>
  <si>
    <t>University of Bologna</t>
  </si>
  <si>
    <t>PFU-0004278</t>
  </si>
  <si>
    <t>For the 5th (2023-2025), 6th (2024-2026) and 7th editions (ongoing), UNICORE has increased the number of available scholarships and HEIs engaged, extended eligibility to residents of a Middle Eastern country of asylum, enhanced refugee participation and strengthened post-graduation support.</t>
  </si>
  <si>
    <t>Concerning the 10 actions of the pledge, steps have taken as follows: A1) 2023 (51) 2024 (63); A2) 2023(8) 2024 (9) with India as a new entry; A3) 2023 (11/50) 2024 (20/63); A4) from 6th ed, launch of the unique online platform for harmonizing admin selection procedure; A5) n.a. A6) developed a system of support for post-graduate students through the platform, in partnership with Adecco, Manpower, E&amp;Y, Linkedin: https://welcome.unhcr.it/welcome-in-one-click/ A7) Numerous spontaneous awareness raising and Third mission initiatives from the university partners: i.e., participation in int’l events engaging UNICORE students (LUISS University), seminars (Bologna, Viterbo University) and media (LUISS University) on sponsorship through sport and local community; A8) launch of the UNICORE Students Association:https://www.linkedin.com/company/unicore-students-association/posts/?feedView=all A9) Meetings with Swedish universities and replication of the model in Belgium and Ireland; A10) planning meetings with those who centrally manage the EPQR of the CoE and the UNESCO passport.</t>
  </si>
  <si>
    <t>After more than one year of workshops, discussions and networking creation, last February 2025, was launched the UNICORE STUDENTS ASSOCIATION, composed by former and ongoing beneficiaries of the program. They had their 1st General Meeting to officially kickstart the UNICORE Students Committee and discuss key concerns raised by students. The threefold aim is to: Advocating for Refugee Education, Enhancing UNICORE Programs, Supporting Academic &amp; Career Success. https://www.linkedin.com/company/unicore-students-association/posts/?feedView=all</t>
  </si>
  <si>
    <t>GRF-07210</t>
  </si>
  <si>
    <t>Cricket Without Boundaries will facilitate safe and inclusive spaces for refugees to learn and develop through play.</t>
  </si>
  <si>
    <t>Cricket Without Boundaries through our cricket for health and social development programs, will facilitate and support safe, inclusive and cohesive spaces for both refugees and host communities to learn together through play. Working directly with refugees and organisations supporting, we will ensure sustainability and relevance in the different contexts our programs are delivered in. Our model of up-skilling communities to deliver sports programs, will provide refugees with the opportunity to gain globally recognised qualifications and ongoing mentoring support, in conjunction with the International Cricket Council and national cricket bodies. Regular feedback mechanisms in-built into our programs, will ensure ongoing relevance and accessibility for refugees to participate. Developed with UNHCR, our ‘Cricket For Protection’ program, using cricket to support refugee protection and well-being, is ready for wider dissemination as an example of best practice in the cricket community.</t>
  </si>
  <si>
    <t>People experience enhanced protection and well-being, delivering positive changes in their lives and in the lives of others, whilst developing an increasingly safe, rights-based and cohesive society.</t>
  </si>
  <si>
    <t>PFU-0005023</t>
  </si>
  <si>
    <t>Sport for Protection Playbook using cricket based game to support psychosocial learning, social cohesion and social integration.</t>
  </si>
  <si>
    <t>Sport for Protection Playbook using cricket based game to support psychosocial learning, social cohesion and social integration. The playbook was developed with UNHCR, Rwanda Cricket Association, Save the Children, Serbia Cricket Federation, Alsama Cricket, Marylebone Cricket Club Foundation, The International Cricket Council and the volunteer coaches at Mahama Refugee Camp. The project work in Mahama is continuing with weekly activities and where possible tournaments to present day. In 2024 supported coach development in Lebanon working with Syrian refugees in the main. In 2025 supported the work of Rwanda Cricket Association to support refugees in Kigali, and also Bhutanese refugees in Nepal. In our wider programs we are working with refugees and displaced people as part of our wider delivery without having a dedicated refugee project</t>
  </si>
  <si>
    <t>Participants in sport sessions and/or accessing sport facilities Leading programme activities (e.g. taking on coaching roles) Providing feedback on activities (ongoing or at review points) In consultation to inform programme design and/or evaluation</t>
  </si>
  <si>
    <t>GRF-07213</t>
  </si>
  <si>
    <t>Aligned with the guiding principles of the Global Compact on Refugees, Queen Margaret University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period to: 1) Dedicate resources for 2 in -depth research projects with academic institutions from Global South and Global North that study the barriers and facilitators of refugee integration into national health system. 2) Produce 4 policy paper that offer evidence-based recommendations for integrating refugees into health systems. These papers will be developed in consultation with stakeholders, including UN organisations, international and national NGOs, public health professionals, health care providers, policy makers and refugees themselves. 3) Where possible, cooperate with universities in refugee hosting countries to develop modules on refugee health and incorporate them in their training curriculum for their health staff 4) Where possible, offer scholarships annually for students who were previously refugees to specialize in public health with a focus on conflict and forced displacement. 5) Cooperate with academic institutions under this joint pledge to incorporate refugee health components into relevant conferences bringing together academics, practitioners, and policymakers to discuss challenges and best practices</t>
  </si>
  <si>
    <t>The pledge will advance the integration of refugees into existing health systems through research, advocacy and educational initiatives.</t>
  </si>
  <si>
    <t>Queen Margaret University</t>
  </si>
  <si>
    <t>United Kingdom</t>
  </si>
  <si>
    <t>PFU-0004963</t>
  </si>
  <si>
    <t>Our global research on refugee inclusion in national health systems is nearing completion and will be disseminated end of 2025/ early 2026</t>
  </si>
  <si>
    <t>Global literature review and six country case studies completed. Synthesis of findings is ongoing and will be shared at public fora in December 2026 (GRF progress meeting). Feedback and planning meetings will be held in all six countries. Findings have been shared at academic conferences, e.g. Health Systems Global in 2024 and the Lisbon conference on Migration and Health in 2025</t>
  </si>
  <si>
    <t>The research included perspectives of refugees and organisations representing them in each of the case study countries</t>
  </si>
  <si>
    <t>GRF-07214</t>
  </si>
  <si>
    <t>Continued advocacy with UN partners for an increased uptake of refugees and stateless persons as UN volunteers</t>
  </si>
  <si>
    <t>Continued advocacy with UN partners for an increased uptake of refugees as UN Volunteers. With UNHCR, this is done through the Refugee UN Volunteer Special Initiative developed at the request of UNHCR and in collaboration with UNHCR. With other UN partners UNV offers the opportunity of engaging refugees under the National UN Volunteer type or the UN Community Volunteer category. A National UN Volunteer is a UN Volunteer who is a national, resident, refugee, or stateless individual, who is physically present in the country of assignment. UN Community Volunteers are those with strong community presence, local knowledge and networks who often live and work in their own communities and tend to have some basic education.</t>
  </si>
  <si>
    <t>Facilitating the employment and engagement of refugees and asylum seekers in their host country with the aim to empower them and build on their competencies and skills, provide them with an income-generating possibility, reducing dependence on humanitarian assistance.</t>
  </si>
  <si>
    <t>United Nations Volunteers (UNV)</t>
  </si>
  <si>
    <t>PFU-0005133</t>
  </si>
  <si>
    <t>Since the GRF pledge in late 2023, UNV has supported UNHCR, IOM, and WHO by deploying refugees as UN Volunteers and supporting their livelihoods and providing them skill-based opportunities (104 of them).</t>
  </si>
  <si>
    <t>As we don't have indicator level pledge, it is difficult for us to rate the progress implementation of the pledge. However, we have supported UNHCR mainly and other partners by hiring refugees as UN Volunteers through UNV assignments. Since late adoption of pledge till now, UNHCR had 100 refugees as UN Volunteers working as electrical assistants, protection assistants, interpreters, field assistants, site assistants, photographers, etc (mostly in Jordan). With IOM, in 2024/25 we have had 3 refugees as UN Volunteers working for language interpretations in Pakistan. With WHO, in Sudan we had a UN Volunteer (refugee) who worked as the technical nutrition officer in 2024/25. Apart from this, from the adoption of pledge till now, UNV has deployed 1165 UN Volunteers with UNHCR, mainly as associate protection officers, protection assistants, registration assistants, field assistants, supply officers, fleet management associates, etc.</t>
  </si>
  <si>
    <t>Stateless people and forcibly displaced have also been hired as UN Volunteers.</t>
  </si>
  <si>
    <t>GRF-07215</t>
  </si>
  <si>
    <t>Continuation of the engagement of Lithuania in voluntary resettlement initiatives.</t>
  </si>
  <si>
    <t>Burden sharing</t>
  </si>
  <si>
    <t>PFU-0004121</t>
  </si>
  <si>
    <t>Due to limited resources, at this period of time we cannot engage in resettlement.</t>
  </si>
  <si>
    <t>Currently, Lithuania is doing utmost to ensure the reception of Ukrainians. This undoubtedly affects our possibilities to participate in third-country national resettlement programs.</t>
  </si>
  <si>
    <t>GRF-07216</t>
  </si>
  <si>
    <t>Establishment of an institution (Agency) ensuring the comprehensive reception of asylum seekers</t>
  </si>
  <si>
    <t>The aim is to establish an agency that would become the main institution responsible for the reception of asylum seekers, which would ensure the provision of social, accommodation and other essential services. By consolidating reception functions in one institution, financial, human and infrastructural resources would be coordinated more efficiently and accurately, and in response to changing flows and needs, it would be possible to flexibly adapt to the situation of needs.</t>
  </si>
  <si>
    <t>To establish an agency that would become the main institution responsible for the reception</t>
  </si>
  <si>
    <t>PFU-0003508</t>
  </si>
  <si>
    <t>The agency is established.</t>
  </si>
  <si>
    <t>On May 30, 2024, amendments to the laws were adopted, and on September 11, 2024, the Government appointed the Reception and Integration Agency as an institution that ensures reception and determined places for temporary accommodation of foreigners. The new reception and accommodation system will start operating on January 1, 2025.</t>
  </si>
  <si>
    <t>GRF-07217</t>
  </si>
  <si>
    <t>Refugee family reunification - extension of the deadline for submitting an application for reunification</t>
  </si>
  <si>
    <t>Extension of the deadline for submitting an application for reunification</t>
  </si>
  <si>
    <t>PFU-0003509</t>
  </si>
  <si>
    <t>A 6-month deadline is set by law.</t>
  </si>
  <si>
    <t>GRF-07218</t>
  </si>
  <si>
    <t>Commits to ensuring that refugees, asylum seekers, and stateless persons are included in UN plans and national systems</t>
  </si>
  <si>
    <t>The UN Country Team in Thailand is committed to ensuring that refugees, asylum seekers, and stateless individuals are included in UN plans and national systems, including Alternative to Detention MOU, enhancement of the National Screening Mechanism, access to Health Care and Education, enhancement of Birth and Civil Registration as well as High-Level Advocacy. This is our commitment to creating a more inclusive society that values the rights and contributions of all individuals, in alignment with the Government's pledges at the Global Refugee and Migration Forums. The UN Country Team’s commitment is in line and supports the Government's pledges for the Global Compacts on Refugees and Migration: Alternatives to Detention: To enable children and their families to access services such as education, healthcare, and child protection services, a Memorandum of Understanding on the determination of measures and approaches to Alternative to Detention of Children in Immigration Detention Centers" and the Standard Operating Procedures (SOP) have been developed with UN support. Enhancing National Screening Mechanism &amp; Capacities: To distinguish people who need international protection from economic migrants, the Thai Cabinet established the National Screening Mechanism in December 2019 and established the Sub-Committee on Criteria, Procedures, and Condition in 2021 and the Sub-Committee on Screening and on appeals in 2022 operationalize this Mechanism, which the UN is supporting. Operationalizing the National Referral Mechanism for Victims of Trafficking: To strengthen the capacity for screening, identification, and referral of Victims of Trafficking (irrespective of status and nationality), RTG - lead by the Attorney General's Office and the Ministry of Social Development - has established a Steering Committee for the development and operationalization of the NRM for VoTs in Thailand. The NRM concept formally endorsed in 2022, is prioritized for operationalization at the provincial level in 2023. Access to Health Care: The National Health Commission passed two resolutions on the right to health of migrant workers and stateless children in 2022. These resolutions set the guidelines for the protection of the right to health and fair access to healthcare services of stateless children and migrants in Thailand in accordance with the human rights principles and international conventions with no discrimination. The UN is supporting to Government to develop coherent policies across sectors, law revision, and improvement of birth certification/registration criteria and procedure for stateless and migrant children. Access to Education: Thailand has a progressive education policy that mandates 15 years of free education for all children, including undocumented migrants, and stateless children. The enrolment of migrant and stateless children in Thai public schools increased since the landmark 1999 Education for All Policy and 2005 Cabinet Resolution on Education for Unregistered Persons. The UN is supporting the Government in resolving any remaining capacity challenges and operational bottlenecks to including migrants and stateless children in this policy. Enhance Birth and Civil Registration: There are 566,686 persons registered by the Government as stateless, out of which 154,383 registered stateless children. There are also an estimated 100,000 unregistered stateless children. The UN is supporting the Government with ending childhood statelessness.</t>
  </si>
  <si>
    <t>The expected impact of the commitment is that refugees, asylum seekers, and stateless persons will experience improved access to Alternatives to Detention and enhanced support through the National Screening Mechanism, and the National Referral Mechanism for Victims of Trafficking, ensuring the realization of their rights, while also gaining equitable access to quality education, health services, and official birth and civil registration, contributing to overall well-being and empowerment.</t>
  </si>
  <si>
    <t>UNCT Thailand</t>
  </si>
  <si>
    <t>Partnerships – UN Common Pledge 2.0; Protection – Protection for Refugees and Migrants at Risk of or Affected by Trafficking in Persons</t>
  </si>
  <si>
    <t>PFU-0004868</t>
  </si>
  <si>
    <t>The United Nations Country Team has made significant progress on its pledge through joint support for policy reform, protection frameworks, and access to health, education, and legal identity, directly benefiting over 770,000 refugees, stateless persons, and migrants in Thailand.</t>
  </si>
  <si>
    <t>IOM, UNDP, UNESCO, UNHCR, UNICEF, and WHO have supported Thailand in advancing its pledges to protect and include refugees, stateless persons, and migrants. Under the national framework on Alternatives to Detention, more than 1,900 children and their caregivers accessed protection-based case management, supported by the development of Standard Operating Procedures and the establishment of a Multi-Disciplinary Working Group. Regional guidelines on Alternatives to Detention were developed under ASEAN, and Thailand withdrew its reservation to Article 22 of the Convention on the Rights of the Child. UNHCR supported the operationalization of the National Screening Mechanism and continues to advocate for its alignment with international standards. IOM contributed to the implementation of the National Referral Mechanism for victims of trafficking. WHO and IOM co-authored the health chapter of the 2024 Thailand Migration Report, emphasizing the importance of strengthening the health system to advance universal health care, including for refugees. WHO supported Thailand in expanding digital health insurance coverage to over 740,000 stateless persons through the Health Insurance for Non-Thai system. WHO also facilitated national dialogues with relevant agencies to identify sustainable solutions for delivering health services in refugee camps, alongside a system-wide review to identify and address service gaps. UNDP’s research in border provinces informed national policy discussions on health and education disparities. In the education sector, agencies enabled refugee and migrant children to access formal schooling and alternative learning support—including Thai language classes, digital learning tools, and safe learning environments. The newly launched Mother Tongue-Based Multilingual Education Action Network brings together partners to promote inclusive and culturally responsive learning.</t>
  </si>
  <si>
    <t>Refugee and migrant voices have been integral to implementation efforts. UNHCR regularly conducts focus group discussions and counselling sessions with refugees and asylum-seekers to inform the development and refinement of the national screening mechanism and education programming. UNESCO has actively engaged migrant children, youth, teachers, and parents across its education interventions—from classroom delivery and digital learning to the design and implementation of school meal programmes, ensuring both relevance and community ownership. Despite being among the most affected, children’s voices often remain underrepresented or absent from public discourse and policy processes. To address this gap, UNICEF works alongside young people, equipping them with foundational skills in public engagement and policy advocacy. The agency promotes a view of children not as passive recipients of policy outcomes, but as active stakeholders whose lived experiences and perspectives can meaningfully inform inclusive and child-sensitive policies. In early 2025, refugee and health agencies participated in a comprehensive review of health service systems in refugee camps, further ensuring that service improvements are grounded in the realities and needs of affected communities.</t>
  </si>
  <si>
    <t>GRF-07219</t>
  </si>
  <si>
    <t>Continuation aid with integration in pre-primary, pre-school, general education, professional training and studies.</t>
  </si>
  <si>
    <t>To create conditions for the linguistic and cultural integration of refugees into the country's education system at the levels of pre-school and general education and vocational training, by providing financial and methodological assistance to the receiving educational institutions. To ensure the availability and continuity of professional training for those seeking to acquire a professional qualification. Create financial opportunities and incentives for war refugees to study in higher education institutions (awarding targeted scholarships, reimbursement of tuition fees).</t>
  </si>
  <si>
    <t>guidelines for coordination</t>
  </si>
  <si>
    <t>PFU-0003589</t>
  </si>
  <si>
    <t>All persons up to the age of 16 will receive educational support and quality education.</t>
  </si>
  <si>
    <t>The conditions for obtaining a proper education for persons who have received refugee status are further improved. In order to better integrate them into Lithuanian society by learning the state language.</t>
  </si>
  <si>
    <t>GRF-07220</t>
  </si>
  <si>
    <t>Switzerland pledges to continue improving education and livelihood prospects of Afghan refugee youth in Pakistan.</t>
  </si>
  <si>
    <t>Switzerland is aiming to improve the education and livelihoods prospects of around 60’000 Afghan refugee youths in three provinces of Pakistan. Switzerland is contributing around 6.5 Mio USD. The programme is to ensure that Afghan refugee and host community children and youth have access to quality basic education and vocational training leading to greater local inclusion, social cohesion, gender equality and improved marketable skills. This will lead to more self-reliance and stable livelihood. SDC’s contribution focuses its support to key drivers ensuring better access to education and vocational training, e.g. through investing into repair and construction of appropriate school buildings, investing into education and training capacity building and community outreach on the importance of education. A special focus is on women and girls, overage learners and children with special needs. The vision is to help Afghan Refugees in Pakistan to live a better and dignified life. The following key outputs are planned: [1.1] Educational infrastructure constructed, improved or maintained, targeting refugee village schools and public schools. [1.2] Formal and non-formal education is provided to the target population through improved learning environments and community outreach on the importance of education, with a special focus on women and girls. [2.1] Marketable skills training centers constructed, improved, or maintained. [2.2] Marketable skills of the target population improved and supported.</t>
  </si>
  <si>
    <t>improving education and livelihood prospects of Afghan refugee youth in Pakistan</t>
  </si>
  <si>
    <t>Afghanistan – ReSolve - for Resilience and Solutions, a Multi-stakeholder Pledge for the Afghanistan Situation; Education – Towards a Shared Responsibility to Uphold the Right to Education and Include Refugee Children in National Education Systems</t>
  </si>
  <si>
    <t>PFU-0005476</t>
  </si>
  <si>
    <t>Switzerland’s contribution to UNHCR in Pakistan has supported over the past four years education and livelihood opportunities for young Afghan refugees. The programme promoted/es access to quality education and vocational training for children and youth from both refugee and host communities, thereby contributing to improved local inclusion, social cohesion, and economic self-reliance.</t>
  </si>
  <si>
    <t>The programme is to ensure that Afghan refugee and host community children and youth have access to quality basic education and vocational training leading to greater local inclusion, social cohesion, gender equality and improved marketable skills leading to more self-reliance and stable livelihood. SDC’s contribution focuses its support to key drivers ensuring better access to education and vocational training, e.g. through investing into repair and construction of appropriate school buildings, investing into education and training capacity building and community outreach on the importance of education, with a special focus on women and girls, overage learners and children with special needs.</t>
  </si>
  <si>
    <t>UNHCR Pakistan follows a community-based approach to strengthen capacities to identify and respond to protection risks. UNHCR prioritizes direct communication with refugees while strategically engaging with relevant government counterparts, to gauge support of the existing male “shura” members and elders, who have traditionally represented refugee communities, in promoting female empowerment and providing community-based response to GBV and child protection.</t>
  </si>
  <si>
    <t>Afghanistan – ReSolve - for Resilience and Solutions, a Multi-stakeholder Pledge for the Afghanistan Situation</t>
  </si>
  <si>
    <t>GRF-07227</t>
  </si>
  <si>
    <t>Private Sector Engagement Secondment to UNHCR</t>
  </si>
  <si>
    <t>A Secondment to the UNHCR's Private Sector Partnerships Service (PSP) in Geneva, from September 2023 to August 2024 – extendable to August 2025, is intended to enhance UNHCR’s social impact and multi-stakeholder platform to engage more effectively with the private sector. The secondment will assist UNCHR to strategically manage and develop its operational capacities and capabilities to better engage with private sector on non-financial partnerships. SDC aims at strengthening UNHCR’s private sector engagement for enhanced organisational efficiency. A successful private sector engagement should create more opportunities for UNHCR's target individuals in terms of training, employment, income, and access to essential goods and finance provided by private sector partners. It would also promote technological innovation in UNHCR's response capabilities, leading to improved environmental footprint or payment systems. The Secondment will ensure that impactful strategies are shaped and aligned with the pillars of UNHCR’s non-financial private sector engagement with corporates and foundations, drawing on research and best practices. Operational guidelines will be crafted for businesses on refugee employment and integration into supply chains. Technical support will be provided for private sector advocacy to transform public narratives and to influence policy. Co-creation projects will be driven, leveraging private partnerships to improve refugee services and products. The Secondment will also contribute to the successful roll-out of UNHCR’s forthcoming social impact strategy.</t>
  </si>
  <si>
    <t>The capacity of the UNHCR to undertake fruitful partnerships with the private sector will be enhanced</t>
  </si>
  <si>
    <t>PFU-0004997</t>
  </si>
  <si>
    <t>The secondment has achieved its goals and has been extended until the end of 2025 so as to allow for a better private sector engagement during the GRF Progress Review Meeting from December 15-17, 2025</t>
  </si>
  <si>
    <t>The secondment has supported UNHCR in the development and implementation of its guidelines for the non-financial private sector engagement. In parallel, the secondment has support the UNHCR in expanding existing partnerships with private sector actors and to explore new ones.</t>
  </si>
  <si>
    <t>GRF-07228</t>
  </si>
  <si>
    <t>UN Country Team Belize Common Pledge 2.0</t>
  </si>
  <si>
    <t>In support of the Global Compact on Refugees and the promise of the 2030 Agenda to Leave No One Behind in the collective pursuit of the Sustainable Development Goals, the UN Country Team Belize will work with the government to promote the integration of the needs of asylum seekers, refugees, and persons at risk of statelessness in national development plans, in line with the UN Sustainable Development Cooperation Framework 2023-2026 and the Global Compact on Refugees. In this context, we will enhance meaningful participation of refugees, advocate, and provide technical, financial, and programming support to achieve sustainable and dignified living standards for refugees and the communities that host them.</t>
  </si>
  <si>
    <t>To enhance meaningful participation of refugees, advocate, and provide technical, financial, and programming support to achieve sustainable and dignified living standards for refugees and the communities that host them.</t>
  </si>
  <si>
    <t>UNCT Belize</t>
  </si>
  <si>
    <t>Economic Inclusion – Economic Inclusion and Social Protection; Gender – Gender Equality &amp; Protection from Gender-based Violence; Health – National Health System Inclusion; Partnerships – UN Common Pledge 2.0; Protection – Ending Statelessness</t>
  </si>
  <si>
    <t>PFU-0004785</t>
  </si>
  <si>
    <t>Following the submission of the UNCT Belize Common Pledge 2.0 in November 2023, the UNCT collectively developed a joint work plan covering the period 2024-2027 identifying key joint actions, lead agencies, resources required, and partners. Key challenges to pledge implementation include: budgetary constraints in the current context, data collection and inter-agency coordination and advocacy.</t>
  </si>
  <si>
    <t>The joint work plan facilitated an analysis of forcibly displaced persons within the 2024 Common Country Analysis (CCA) with plans to expand in 2025 to include the risk of statelessness. Additional key actions include the continued implementation of a Joint Agreement between UNHCR, UNICEF and IOM to support migrants, refugees, children and persons at risk of statelessness. The three agencies coordinated closely on advocacy initiatives with various government issues to address obstacles to birth registration for vulnerable populations. The pipeline includes plans to map the current UNCT Country Implementation Plan (CIP) 2024-2025 to ensure inclusion of forcibly displaced persons as a target beneficiary across sub-outputs where possible.</t>
  </si>
  <si>
    <t>GRF-07232</t>
  </si>
  <si>
    <t>The refugee programme provides young recognised refugees with a passion for sport with access to training and education</t>
  </si>
  <si>
    <t>Beneficiaries are young refugees with sporting talent. We give them access to a Swiss NOC sports school where they can develop their talent and at the same time gain a school-leaving qualification (national or international).</t>
  </si>
  <si>
    <t>Integration by promoting sports and education</t>
  </si>
  <si>
    <t>Coubertin meets Dunant</t>
  </si>
  <si>
    <t>PFU-0005027</t>
  </si>
  <si>
    <t>We were able to continue our two programs, “Refugee” and “United,” and currently have six participants enrolled in the Refugee Program and three under consideration for enrollment. We were also able to continue the “United” program this year with another summer camp. In the run-up to the Women's Euro 2025, we hosted a team of young Afghan female soccer players, the youth team of VfL Wolfsburg, and local female soccer players for a week in Zurich, Switzerland. We trained together, got to know each other, lived together, found our common language through football and rounded off the week with a small tournament.</t>
  </si>
  <si>
    <t>Participants in sport sessions and/or accessing sport facilities Leading programme activities (e.g. taking on coaching roles) Providing feedback on activities (ongoing or at review points) Engaging in advocacy and media activities</t>
  </si>
  <si>
    <t>GRF-07235</t>
  </si>
  <si>
    <t>Support to the peace process, prevention of forced displacement and solutions for IDPs, refugees and migrants</t>
  </si>
  <si>
    <t>The UNCT in Colombia will supports the Government in the context of the peace process, to prevent forced displacement and to promote solutions. Prevention and comprehensive solutions for forcibly displaced persons through the implementation of HDP nexus also contribute to mitigating and solving situations of exile outside Colombia. The UNCT will apply an age, gender, and diversity sensitive approach, which considers the specific needs of multicultural populations in different locations. Key actions will include strengthening the asylum and social protection systems to ensure effective access to fundamental rights and empowering refugees and conflict-affected communities to contribute to the country’s development.</t>
  </si>
  <si>
    <t>advancement of the peace process and promotion of solutions for forcibly displaced peoplet</t>
  </si>
  <si>
    <t>UNCT Colombia</t>
  </si>
  <si>
    <t>Cartagena + 40; Economic Inclusion – Economic Inclusion and Social Protection; Education – Towards a Shared Responsibility to Uphold the Right to Education and Include Refugee Children in National Education Systems; Gender – Gender Equality &amp; Protection from Gender-based Violence; Health – National Health System Inclusion; Localisation – Cities – A Call to Local Action for Migrants and Refugees; Partnerships – Accelerate and Better Leverage Humanitarian-Development-Peace Nexus Approaches in Forced Displacement Settings; Partnerships – UN Common Pledge 2.0; Protection – Child Rights; Solutions – Peacebuilding and Conflict Prevention</t>
  </si>
  <si>
    <t>PFU-0004851</t>
  </si>
  <si>
    <t>In 2024, Colombia advanced its UN Common Pledge implementation with significant legal, social and policy support for vulnerable groups, including the regularization of 2 million Venezuelans (Temporary Protection Status) and enhanced socioeconomic inclusion policies for migrants, refugees, and IDPs, though forced displacement and confinement continue to affect ethnic communities disproportionately.</t>
  </si>
  <si>
    <t>In 2024, Colombia made significant strides in implementing its UN Common Pledge, focusing on legal regularization, socioeconomic inclusion, and strengthening normative frameworks for migrants, refugees, and internally displaced persons (IDPs). Key achievements include the continued implementation of the Temporary Protection Statute for Venezuelan Migrants (ETPV), which provided legal status to nearly 2 million Venezuelans, granting access to healthcare, education, and employment. The PEP Tutor initiative was launched to regularize approximately 400,000 guardians of Venezuelan children and adolescents, while service fairs, cash transfers, and private sector partnerships supported skills certification for over 1,200 Venezuelans and more than 540 entrepreneurial initiatives. Additionally, amendments to the Victims’ Law (Law 1448) incorporated durable solutions for IDPs, such as safe returns and local integration, and Decree 0089 of 2025 granted asylum seekers the right to work. Over 2,400 officials were trained on migration and asylum issues, and 59 Visible Points were established to streamline migration procedures. The implementation was effectively coordinated through a structured, multi-stakeholder approach, ensuring alignment with the pledge’s objectives. An Interagency Task Force, comprising representatives from the Colombian government, UN agencies (led by UNHCR), and civil society, met quarterly to monitor progress and align activities. A centralized digital platform facilitated real-time collaboration, document sharing, and progress tracking, serving as a repository for best practices and lessons learned. The UN Country Team (UNCT) played a pivotal role by providing technical expertise and supporting resource mobilization, particularly through UNHCR, for legal reforms and socioeconomic programs. The pledge was integrated into the UN Sustainable Development Cooperation Framework, aligning with broader national and UN priorities, and capacity-building workshops were organized to enhance local authorities’ and stakeholders’ capabilities in refugee protection and durable solutions. Stakeholder engagement was a cornerstone of the approach, with consultations conducted with migrant and refugee communities, including Venezuelans and IDPs, to incorporate their needs into policy and program design. Partnerships with the private sector, such as Grupo Bolívar and Ecopetrol, created job opportunities and supported entrepreneurship, while collaboration with academic institutions like Universidad Nacional de Colombia and Universidad de los Andes provided research and data analysis for evidence-based policies. In the first year, the UNCT worked with diverse actors, including civil society organizations (Colombian Red Cross, Fundación Renacer), development agencies (USAID, GIZ), refugee-led organizations (Asociación de Venezolanos en Colombia, Fundación Refugiados Unidos), states (Government of Colombia, Government of Norway as a donor), and international financial institutions (World Bank, Inter-American Development Bank), fostering a comprehensive and inclusive implementation process.</t>
  </si>
  <si>
    <t>Refugees were actively involved in Colombia's UN Common Pledge implementation in 2024 through consultations and participation in program design, ensuring their needs shaped policies and initiatives. Stakeholder engagement included consultations with migrant and refugee communities, particularly Venezuelans, to inform policy and program development, such as the Temporary Protection Statute (ETPV) and the PEP Tutor initiative. Refugee-led organizations, like Asociación de Venezolanos en Colombia and Fundación Refugiados Unidos, collaborated with the UN Country Team (UNCT) to support socioeconomic inclusion efforts, including entrepreneurship programs and job placement for refugees. These efforts empowered refugees as active contributors to their integration, though challenges like xenophobia and administrative barriers required ongoing advocacy and support.</t>
  </si>
  <si>
    <t>GRF-07236</t>
  </si>
  <si>
    <t>Increase scholarship opportunities for refugees in Kenya</t>
  </si>
  <si>
    <t>In partnership with universities in Kenya, work closely to increase scholarship opportunities for refugees by getting fee waivers, inclusion of refugees in the university education loans board to enable them access education financing, and matching each scholarship we provide, the institution gives one.</t>
  </si>
  <si>
    <t>Increase the current opportunities from 50 per year to 200 per year</t>
  </si>
  <si>
    <t>Windle International Kenya</t>
  </si>
  <si>
    <t>PFU-0004308</t>
  </si>
  <si>
    <t>Update on 2023 GRF Pledge</t>
  </si>
  <si>
    <t>Negotiations with the institutions where our beneficiaries take their studies</t>
  </si>
  <si>
    <t>A key part of this progress has been the advocacy efforts of a DAFI scholarship beneficiary, a dedicated refugee education champion. Through her engagement with the University of Nairobi and refugee students, Monicah has amplified the voices of refugee learners, ensuring their needs are considered in scholarship negotiations. Her contributions have also strengthened WIK’s discussions with KUCCPS, where we are working to secure higher education financing for refugees under Kenya’s new university funding model.</t>
  </si>
  <si>
    <t>GRF-07240</t>
  </si>
  <si>
    <t>Empowering Migrants and Refugees by Offering Inclusive Portuguese Language Courses and Promoting Intercultural Dialogue</t>
  </si>
  <si>
    <t>The course seeks to empower migrants and refugees so they can actively participate in their host community and promotes opportunities for intercultural exchange among different nationalities. It was designed to bridge the students’ cultural heritage with the various aspects of Brazilian culture, including by actively listening to students, getting to know their stories and moving away from a perspective that portrays those seeking refuge solely as recipients of assistance. The course spans a total of 42 hours of in-person meetings. Upon course completion, students receive a certificate, fulfilling the requirement for proof of Portuguese proficiency as part of the Brazilian naturalization process. Since its start in 2021, the course has reached over 50 migrants of different nationalities (Syrians, Lebanese, Venezuelans, Moroccans, Senegalese, and Haitians). São Leopoldo will expand this course so it can reach more people, by increasing the number of classes and providing recreational space so that students' children can accompany their parents.</t>
  </si>
  <si>
    <t>The main expected impact is to provide linguistic and cultural knowledge so that migrants can achieve independence with a view to expanding their participation in the social practices of the context in which they live</t>
  </si>
  <si>
    <t>The GFMD Mayors Mechanism submitting on behalf of Sao Leopoldo, Brazil</t>
  </si>
  <si>
    <t>GRF-07241</t>
  </si>
  <si>
    <t>Eurocities’ Integrating Cities Process: A Framework for Building Capacity on Migration and Integration</t>
  </si>
  <si>
    <t>The Integrating Cities Process is Eurocities’ framework for our work on migration and integration. It is a commitment to integrating migrants and migrant communities in European cities. Local authorities are part of the Process through their pledges on the Integrating Cities Charter. Every two years, Eurocities assess cities’ progress against the Integrating Cities Charter. The last assessment report, published in December 2022, shows that Europe has faced multiple crises, the effects of which have often played out at the local level. Cities have had to respond quickly to the impacts of the health crisis of the Covid-19 pandemic and its socio-economic impact across the continent; and, most recently, the Russian invasion and ensuing war in Ukraine, leading to record numbers of refugees seeking protection in neighbouring countries and further afield. Nonetheless, cities pledge to continue their efforts to integrate migrants and refugees, and to embrace the diversity of their populations that is already a reality in cities across Europe. Eurocities will continue capacity building of local governments to better understand the needs and challenges of migrants and refugees, and to develop approaches that facilitate their access to services and furthers their inclusion in our cities.</t>
  </si>
  <si>
    <t>This allows cities to assess their progress and draw comparisons to other local authorities across Europe and creates an overview of the main trends, emerging challenges and developments in the context of local integration policies.</t>
  </si>
  <si>
    <t>The GFMD Mayors Mechanism submitting on behalf of Eurocities</t>
  </si>
  <si>
    <t>GRF-07242</t>
  </si>
  <si>
    <t>UNCT in Morocco commits within the next 4 years to systematically include refugees in UN analysis and plans</t>
  </si>
  <si>
    <t>"The UNCT in Morocco, under the leadership and coordination of the Resident Coordinator, commits within the next 4 years to systematically include refugees in UN analysis and plans. The UNCT also commits to promote with local and national entities the inclusion of refugees in national and local planning, national or local statistics, national registry, national budget as well as in service delivery systems (education, health, livelihood opportunities). By 2027 : - Refugees, asylum seekers, displaced and persons at risk of statelessness, vulnerable migrants and host communities needs are increasingly integrated into all UN policies, analysis, frameworks (UNSDCF), programming, and planning. - Refugees, asylum seekers, displaced and persons at risk of statelessness, vulnerable migrants and host communities increasingly have equitable access to and utilization of quality, inclusive, resilient and gender-responsive protection and essential social services, including but not limited to education, health, water and sanitation, social protection, decent work and entrepreneurship opportunities. - Refugees, asylum seekers, displaced and persons at risk of statelessness, vulnerable migrants and host communities are increasingly included in national and sectoral data sets, service delivery systems, plans, sectoral policies, budgets and Voluntary National Reviews for the High-Level Political Forums."</t>
  </si>
  <si>
    <t>Refugees, asylum seekers, displaced and persons at risk of statelessness, vulnerable migrants and host communities have access to essential services, and social and economic rights, and are able to increasingly achieve self-reliance/autonomy in a socially cohesive community.</t>
  </si>
  <si>
    <t>UNCT Morocco</t>
  </si>
  <si>
    <t>Development – Inclusion of Forcibly Displaced and Stateless Persons in National Statistical Systems and Surveys; Education – Towards a Shared Responsibility to Uphold the Right to Education and Include Refugee Children in National Education Systems; Health – National Health System Inclusion; Partnerships – UN Common Pledge 2.0</t>
  </si>
  <si>
    <t>PFU-0004838</t>
  </si>
  <si>
    <t>In Morocco, the pledge has advanced through the inclusion of refugees and migrants in the 2024 national census, the development of a national migrant health strategy, and strengthened local governance to ensure their access to rights and essential services in alignment with national frameworks.</t>
  </si>
  <si>
    <t>To implement the pledge, the UN Country Team in Morocco has taken coordinated steps across data inclusion, service access, and policy alignment. Refugees and migrants were mobilized as trained community relays during the 2024 national census, enhancing their visibility in national statistics. Technical assistance was provided to integrate migration dimensions into national employment and health information systems. A national strategy on migrant and refugee health (2025–2030) was developed, alongside targeted support for access to sexual and reproductive health, social protection, and decent work. Local authorities received support to design inclusive migration policies, and communication tools were tailored to migrant communities. These efforts are aligned with key national frameworks such as the SNIA, the TIP Strategy (2023–2030), and the national HIV and SRH strategies.</t>
  </si>
  <si>
    <t>The participation of refugees and migrants as community relays in Morocco’s 2024 General Population and Housing Census marked a significant step toward inclusive data systems. Their direct involvement not only ensured better coverage of hard-to-reach populations but also strengthened their recognition as active contributors to national development. This initiative helped build trust between refugee and migrant communities and public institutions, improving mutual understanding and engagement. Key lessons learned include the importance of early and continuous coordination with national authorities (notably the High Commission for Planning), the development of tailored training content on intercultural communication, and the effective mobilization of civil society actors. The experience highlighted the value of community-based approaches for enhancing the quality of data and supporting the integration of vulnerable groups in national planning processes.</t>
  </si>
  <si>
    <t>GRF-07243</t>
  </si>
  <si>
    <t>Doubler le nombre d'étudiants en 1ere année en 2024</t>
  </si>
  <si>
    <t>Passer de 20 à 40 étudiants en 1ere année du certificat en 2024.</t>
  </si>
  <si>
    <t>Institut d'Etudes Politiques de Paris (Sciences Po)</t>
  </si>
  <si>
    <t>Education – 15% by 2030: Global Pledge on Refugee Higher Education and Self-reliance; Gender – Avec Elles</t>
  </si>
  <si>
    <t>PFU-0003985</t>
  </si>
  <si>
    <t>In September 2024, we recruited 32 first-year students, representing a 65% increase in the number of first-year students.</t>
  </si>
  <si>
    <t>We've increased our budget and expanded our recruitment to get more potential candidates for our program.</t>
  </si>
  <si>
    <t>The program is for refugee students only. They are consulted on the activities and courses intended for them, and can give their opinions at regular meetings with the program management.</t>
  </si>
  <si>
    <t>Gender – Avec Elles</t>
  </si>
  <si>
    <t>GRF-07244</t>
  </si>
  <si>
    <t>Intersectoral Working Group for Migration Management (MTIGM): socio-economic integration of the refugee and migrants</t>
  </si>
  <si>
    <t>The Government of Peru pledges to strengthen the operations of the Intersectoral Working Group for Migration Management (MTIGM), to coordinate the work of the actors involved in migration management and support the socio-economic integration of the refugee and migrant population into Peruvian society.</t>
  </si>
  <si>
    <t>To continue to be the reference state coordination mechanism on refugee and migrant affairs, as well as to be the link with international organizations and civil society.</t>
  </si>
  <si>
    <t>GRF-07245</t>
  </si>
  <si>
    <t>Develop a data validation exercise of the Peruvian asylum system.</t>
  </si>
  <si>
    <t>The Government of Peru pledges to develop a national plan for the validation of registers for asylum applications. This plan consists of a long-term strategy to be developed between 2023-2024, which will include a data validation phase and an effective strategy to manage and process the cases that remain active (refugee status determination).</t>
  </si>
  <si>
    <t>Create a strategy to address and process pending asylum applications that need and aim to continue with the refugee status determination process</t>
  </si>
  <si>
    <t>Cartagena + 40; Protection – Asylum Capacity - Asylum Capacity Support Group (ACSG)</t>
  </si>
  <si>
    <t>PFU-0003736</t>
  </si>
  <si>
    <t>Special Commission for Refugees (CEPR) database cleaning and self-validation phase for asylum seekers to validate their interest in continuing with their eligibility process.</t>
  </si>
  <si>
    <t>The Government of Peru pledged to undertake a validation exercise of the asylum backlog to ascertain the accurate number of active cases and expedite the adjudication of claims. Following the removal of duplicate and incomplete files (represented 23% of backlog reduction), as well as the cross-check exercise with the National Superintendence of Migration (SNM), the Special Commission for Refugees (CEPR) launched the self-validation phase on 1st of May, setting an initial deadline of 15th of July, which was later extended to 1st of October 2024. Following the results, in November, the eligibility phase of the validated cases will begin and the cases that were not validated or that withdraw their application will be archived.</t>
  </si>
  <si>
    <t>GRF-07246</t>
  </si>
  <si>
    <t>Enhance the production of data on refugees and stateless persons through its national statistical system by 2025.</t>
  </si>
  <si>
    <t>Peru pledges to enhance the production of data on refugees and stateless persons through its national statistical system by 2025. This will involve the inclusion of relevant questions with regards to these populations in the National Household Survey (ENAHO) in 2024 and in the National Census in 2025, informed by the International Recommendations on Refugee Statistics International Recommendations on Statelessness Statistics</t>
  </si>
  <si>
    <t>More than one million Venezuelans, as well as other forcibly displaced and stateless persons living in Peru are included in official national statistics, paving the way for stronger inclusion in public policies and programs.</t>
  </si>
  <si>
    <t>Cartagena + 40; Development – Inclusion of Forcibly Displaced and Stateless Persons in National Statistical Systems and Surveys</t>
  </si>
  <si>
    <t>PFU-0003735</t>
  </si>
  <si>
    <t>The 2024 ENAHO is being implemented and the 2025 Census is in the planning stage.</t>
  </si>
  <si>
    <t>The National Institute of Statistics and Informatics (INEI), with support from UNHCR, the World Bank, and IOM, started the implementation of the National Household Survey (ENAHO) on a sample of forcibly displaced persons from Venezuela, which is due to be completed by the end of 2024. Results of the ENAHO extension will be published in early 2025 and will provide information on living conditions and poverty regarding the Venezuelan population in a way that is directly comparable to the general population. Once the Consultative Commission for the 2025 Census is established, in the coming months, the Special Commission for Refugees (CEPR) and UNHCR aim to work with INEI to ensure that the Census questionnaire will allow to produce data on displaced and stateless persons in the country.</t>
  </si>
  <si>
    <t>Children; Protection from Gender-based violence (GBV); Women and Girls</t>
  </si>
  <si>
    <t>GRF-07247</t>
  </si>
  <si>
    <t>By 2025, establish a responsible instance and a procedure for the determination of statelessness.</t>
  </si>
  <si>
    <t>The Government of Peru pledges, by 2025, to establish a statelessness determination procedure.</t>
  </si>
  <si>
    <t>Establish a statelessness determination procedure.</t>
  </si>
  <si>
    <t>Cartagena + 40; Protection – Ending Statelessness</t>
  </si>
  <si>
    <t>PFU-0003737</t>
  </si>
  <si>
    <t>Human Rights Directorate of the Ministry of Foreign Affairs, with technical assistance from UNHCR, is preparing the mechanism for statelessness determination</t>
  </si>
  <si>
    <t>Human Rights Directorate of the Ministry of Foreign Affairs, with technical assistance from UNHCR, is preparing the mechanism for statelessness determination, to be presented as a Supreme Decree in 2025.</t>
  </si>
  <si>
    <t>GRF-07248</t>
  </si>
  <si>
    <t>Promoting the integration of the more than 1.5 million refugees and migrants to avoid xenophobia and violence</t>
  </si>
  <si>
    <t>The Government of Peru is committed to promoting the integration of the more than 1.5 million refugees and migrants in the host community, through socio-economic integration, to avoid xenophobia and possible escalation of violence.</t>
  </si>
  <si>
    <t>GRF-07249</t>
  </si>
  <si>
    <t>South Sudan pledges to enable access to sustainable and green energy solutions for refugees and host communities</t>
  </si>
  <si>
    <t>The government of South Sudan pledges to enable access to sustainable and green energy solutions for refugees and host communities and strengthen the climate resilience of refugees’ host communities, and other displaced persons by 2027 through: • By 2025, enhancing the inclusion of refugees, other forcibly displaced and stateless people, and their hosts in early warning systems including through: a) Systematic Data collection and risk assessments to identify climatic hazards and vulnerabilities. b) Building national and community response capabilities to prepare and react to early warnings and climatic conditions. c) Developing hazard monitoring and early warning services covering displacement settings. d) Communicating risk information and early warnings in a way that is clear, usable, and accessible for forcibly displaced, stateless, and host communities. • By 2027, promoting environmental protection and rehabilitation in refugee hosting areas through agroforestry and afforestation (including planting 100 million trees) in line with national policies. • By 2027, Creating access to and promote sustainable and green energy solutions for refugee and host community households with access to improved cooking technologies, renewable energy, and cooking fuels.</t>
  </si>
  <si>
    <t>It is expected that both refugees, IDPs, returnees and host communities would become Climate resilience communities who are able to use green energy as part of climate action and contributes to positive climate resilience programing of the government of South Sudan in ensuring climate adaption and functional early warning system.</t>
  </si>
  <si>
    <t>Climate – Climate Action and Finance; Climate – Refugee Environmental Protection (REP) Fund; Human settlements – Climate Resilient Sustainable Human Settlements for Refugees and their Hosting Communities; IGAD – Together Against the Tide - Climate Action for Displaced Communities in the IGAD Region; Partnerships – Accelerate and Better Leverage Humanitarian-Development-Peace Nexus Approaches in Forced Displacement Settings</t>
  </si>
  <si>
    <t>PFU-0003971</t>
  </si>
  <si>
    <t>The Government of South Sudan has developed key policies (National Forest Policy under review and amendment, Second National Determined Contribution 2021 (NDC), National Adaptations Plan of Action 2016 (NAPA), National Adaptation Plan for Climate Change (2021 – 2025) and National Ministry of Environment Policy 2015-2025).</t>
  </si>
  <si>
    <t>The Government of South Sudan has developed key policies (National Forest Policy under review and amendment, Second National Determined Contribution 2021 (NDC), National Adaptations Plan of Action 2016 (NAPA), National Adaptation Plan for Climate Change (2021 – 2025) and National Ministry of Environment Policy 2015-2025). The government is implementing a World Bank funded Regional Climate Resilience Program for Eastern and Southern Africa Project implemented by the Ministry of water resources and irrigation in climate fragile locations including Maban refugee hosting area. The project focus on the management of climate and disasters risk, infrastructure investments for climate resilience and enhancing its institutional capacity for long-term climate risk management. To enhance climate resilience within the refugee camps, in coordination with UNHCR, the government is working with the local communities to enhance flood preparedness sharing with the communities timely alerts from the ENTRO Flood Forecasting and Early Warning in the Baro Akobo Sobat sub basin that covers Jonglei, Upper Nile and Eastern Equatoria states on the Forecasted rainfall, flood forecasted catchment runoff, flow and water Level for preparedness and early warning. To enhance access to clean cooking fuel, UNHCR and partners are working in coordination with the Government to promote alternative cooking fuel and clean cooking initiatives that use solar energy. Over 485 households were supported to access clean cooking technologies in refugee camps. Over 40,000 tree seedlings distributed, 500 refugees and host engaged through cash for work initiatives engaging in tree planting, flood mitigation and adaptation activities. The government through the Ministry of Humanitarian Affairs and Disaster management in collaboration with other ministries is developing an early warning policy framework that is inclusive of refugees and which will inform the activities across the country. To improve climate resilience, efforts have been made by the Government through the development South Sudan Flood Preparedness and Response Plan as an advocacy tool and policy guidance for the management of the seasonal floods with funding requirements of up to 269 million for preparedness mitigation and response that aims to invest in climate action targeting over 240,000 refugees. Furthermore, National coordination and operation center to enhance analysis of early warning data with the inclusion of data for forcibly displaced persons has been setup while the Institutional framework for capacity development for disaster risk management is underway.</t>
  </si>
  <si>
    <t>Climate – Refugee Environmental Protection (REP) Fund</t>
  </si>
  <si>
    <t>GRF-07250</t>
  </si>
  <si>
    <t>Creating enabling conditions for sustainable returns, enhancing peacebuilding, provision of basic services, integration</t>
  </si>
  <si>
    <t>The Government of South Sudan commits by 2027 to Creating enabling conditions for sustainable returns of South Sudanese, enhancing peacebuilding, and provision of basic services through inclusive re/integration and participation of refugees, returnees, IDPs, and host communities, removing access to justice barriers for women and other vulnerable groups through: a. Roll-out of the National Durable Solutions Strategy and Plan of Action 2023 by 2024, capacitating the local governments, engaging the private sector and development actors, and building the resilience capacities of refugees, returnees, IDPs, and host communities. a. Improving inclusive housing, land, and property rights and governance policies by 2027- through capacity sharing with formal and customary land administration structures to strengthen inclusive local dispute resolution mechanisms, land restitution, and establishing the Reconstruction Fund with an underpinned by equitable support to returnees and host communities. b. Enhancing the integrated refugee-host settlements planning in refugee-hosting areas, building on peaceful coexistence, and resilient capacities among the refugees and hosting communities by 2027 – This includes but is not limited to conducting assessments to identify risks (such as protection, environmental, or security, etc.) through community engagement/participation and taking proactive measures/activities to strengthen local resilience capacities. c. Creating an enabling environment for sustainable integration of the displaced population through improved, equitable, and safe access to basic services including comprehensive health, education, and economic opportunities by 2027. d. Enhancing Reconciliation and Peacebuilding Activities by 2027 – by reinforcing efforts to implement national and local, formal peacebuilding and reconciliation mechanisms for truth-seeking, accountability, and reparations for past and ongoing human rights breaches. This includes specific measures to enhance the safety and ensure the inclusion of victims of internal displacement, refugees, and refugee returnees. e. Improving access to justice and the rule of law by 2027- Strengthen formal and customary justice mechanisms at state, county, and/or local levels, including traditional dispute resolution mechanisms, and mobile courts possible, to expand effective access to justice for refugees, refugee returnees and other forcibly displaced and host communities. f. Enhancing youth engagement through peacebuilding and alternative conflict resolution mechanisms as change agents to achieve sustainable peace by 2027. Support youth to participate in community-led initiatives including community organization, civil society engagement, empowering community leadership on early warning, conflict management, resolution, and mitigation and awareness raising on critical issues affecting communities such as intercommunal violence, cattle raiding, GBV, abductions and exclusion.</t>
  </si>
  <si>
    <t>It is expected that building the conducive environment for sustainable returns and enhancing integrative settlement planning for the refugees and host communities, it is expected that peaceful coexistence and peacebuilding strategies would be enhanced given the new country strategy on Durable Solutions which will be translated into actions through these policies pledges to build sustainable programs for the refugees, IDPs, returnees, stateless and host communities. These would include improved situation for HLP policies and rule of law with special attention to women, children and youth as well as persons with disabilities among others.</t>
  </si>
  <si>
    <t>Gender – Gender Equality &amp; Protection from Gender-based Violence; Human settlements – Climate Resilient Sustainable Human Settlements for Refugees and their Hosting Communities; IGAD – Beyond Borders, Beyond Barriers - Delivering Comprehensive Solutions in the IGAD Region; Partnerships – Accelerate and Better Leverage Humanitarian-Development-Peace Nexus Approaches in Forced Displacement Settings; Solutions – Peacebuilding and Conflict Prevention; Solutions – Secure Access to Housing, Land, and Property</t>
  </si>
  <si>
    <t>PFU-0003930</t>
  </si>
  <si>
    <t>The roll-out and launched of the Sout Sudan Durable Solutions Strategy and the South Sudan Action Plan on Return, Reintegration and Recovery and key other policies were including Peacebuilding Policy were completed. Key processes started in achieving durable solutions, The WB projects and peace agreement implementation as well as Tumaini processes continue in the country</t>
  </si>
  <si>
    <t>• The South Sudan Durable Solutions Strategy for Internally Displaced Persons, Refugees, Returnees, and Host Communities which was approved by the Cabinet in 2023, and the South Sudan Action Plan on Return, Reintegration and Recovery 2024-2028 operationalizing the strategy were launched by H.E Mama Rebecca Nyandeng de Mabior, Vice President of the Republic of South Sudan in collaboration with IGAD, UNHCR and the UNCT in Juba. • Both documents offer an updated solutions architecture which includes the Commissioner for Refugees Affairs, Governors at state level, the Humanitarian Coordinator, and Area Based Leaders as key stakeholders. • The country has been responding to the Sudan crisis led by the Ministry of Interior (Commission of Refugees Affairs/CRA) and Ministry of Humanitarian Affairs and Disaster Management (Relief and Rehabilitation Commission) in collaboration with partners through the establishment of transit center, reception centers, providing basic services, facilitating onward movement to states for returnees and camps for refugees, setup of Wedweil integrated settlement from the onset. • As part of enhancing integration and community infrastructure, the WB-funded Enhancing Community Resilience and Local Governance Project (ECRP) has included funding from the Window for Host and Refugees (WHR) of the Bank to include refugees in the programming and provides for integrated approaches in refugee hosting starting with two largest areas (Jamjang and Maban). It is a vision of the government that all refugee hosting locations will be covered in the near future. • The country submitted its first Voluntary National Review Report on the progress of sustainable development goals reflecting on the peace processes, socio-economic empowerment, and inclusion of the forcibly displaced population in planning among others. • Implementation of the Revitalized Agreement on the Resolution of Conflict in the Republic of South Sudan: At the national level, some progress has been made in implementing the 2018 Revitalized Agreement on the Resolution of Conflict in the Republic of South Sudan (R-ARCSS), despite ongoing challenges and delays. To advance efforts and foster collaborative approaches, an inter-party dialogue was initiated. In May 2024, high-level mediation talks known as the Tumaini initiative, facilitated by Kenya, commenced in Nairobi. These talks aim to unite the Revitalized Transitional Government of National Unity (R-TGoNU) and non-signatories to the R-ARCSS. • Peacebuilding Policy and Peacebuilding Strategic Framework: The Ministry of Peacebuilding in South Sudan has developed a comprehensive National Peacebuilding Policy and a Peacebuilding Strategic Framework aimed at addressing the root causes of conflict through coordinated peacebuilding, reconciliation, and conflict transformation efforts. This policy focuses on creating an institutional framework that promotes collaboration among government, international partners, civil society, and community-based organizations to build sustainable peace, prevent violence, and foster social cohesion. It emphasizes principles of inclusive participation, mutual respect, good governance, trustworthiness, and collaboration. The policy is structured around five strategic pillars: enhanced political cooperation, improved public safety and security, reconciliation, and justice, promoting conflict prevention, peace and social cohesion, and addressing cross-cutting issues. • Engagement with the United Nations Peacebuilding Commission: Under the leadership of the Ministry of Peace Building, the South Sudan government has actively engaged with the United Nations Peacebuilding Commission (PBC), recognizing its role as a key component of the UN Peacebuilding Architecture. The engagement provides a crucial opportunity to update the PBC on progress in national peacebuilding efforts, elaborate on an engagement framework and priority areas, and garner continued political, technical and financial support for national peacebuilding efforts. So far, the exchanges with the Commission have included two Ambassadorial-level meetings in October 2022 and January 2023 and a visit from the Commission's Chair and Vice-chair in December 2022. Another Ambassadorial-level meeting in South Sudan is planned for 2024. • National Strategic Plan to Combat Hate Speech, Incitement and Defamation of Characters in South Sudan: Within the current context of South Sudan, hate speech, both within the country and from the diaspora, has significantly contributed to ongoing violence. Recognizing this, the National Legislative Assembly enacted Media Laws in 2013 to combat hate speech. The Ministry of Peace Building, in partnership with the National Media Authority and other stakeholders, drafted a National Strategic Action Plan to address hate speech in 2022. This plan aims to prevent hate speech and incitement, strengthen systems to mitigate its impact and create a coordinated approach to standardize interventions and build capacities. • A National Strategy on Youth, Peace, and Security (YPS) was developed and validated as part of the UNESCO/UNFPA “Youth Leading Peace” PBF Project. This project aims to promote and institutionalize youth participation in peacebuilding processes by facilitating the involvement of young women and men in designing the costed National Strategy on YPS. The strategy was developed through an inclusive, bottom-up consultation process across ten states and two Administrative Areas, engaging 791 participants. • In line with the National Peacebuilding Policy's vision of a peaceful, democratic, stable, and diverse society that guarantees human rights, social justice, and freedom for all, the Ministry of Peace Building at both the national and state levels continue to establish platforms for community dialogue. These platforms have been crucial in promoting reconciliation and addressing the causes of conflict, thereby preventing their escalation into violence. Successful dialogues have been implemented in various states such as Unity, Jonglei, Eastern Equatoria, Western Equatoria, and Western Bahr el Ghazal. As part of enhancing access to justice and rule of Law, the president has signed into law the Commission for Truth, Reconciliation and Healing Act 2024 and the Compensation and Reparations Authority Act 2024, both contributing to the implementation of chapter 5 of the Agreement and contributing to achieve durable solutions for the displaced population.</t>
  </si>
  <si>
    <t>Refugees have been included in all the processes including development of Durable Solutions Strategy, Peacebuilding programs and current government efforts funded by World Bank on Enhancing Community Resilience.</t>
  </si>
  <si>
    <t>GRF-07251</t>
  </si>
  <si>
    <t>South Sudan pledges by 2027 to adopt into its national laws, policies, &amp; operational practices, international standards</t>
  </si>
  <si>
    <t>The Government of South Sudan pledges by 2027 to adopt into its national laws, policies, and operational practices, all international standards relevant to the prevention of statelessness, through: • By 2024, acceding to the 1954 Convention relating to the Status of Stateless Persons and the 1961 Convention on the Reduction of Statelessness. • By 2025, through legislative amendments, include specific provisions on the prevention of statelessness and protection of stateless people in national legislation, and review/amend the nationality legislation to ensure full compliance with the 1954 &amp; 1961 Conventions. • By 2026, completing the Civil Registry Legal/Policy framework, and finalize the establishment of a comprehensive Civil Registry and Vital Statistics (CRVS) system, ensuring access to birth registration and other vital events. • By 2027, improving and accelerate access to nationality documentation services for persons at risk of statelessness.¬ • By 2027, ensuring adequate funding and resources to the Directorate of Civil Registry, Nationality, Passport and Immigration (DCRNPI) in the state budget to enable DCRNPI structures to effectively implement nationality legislation and related procedures in the country.</t>
  </si>
  <si>
    <t>It is expected that the national registry system for vital statistics would be improved though the national action plan and by acceding to the conventions, South Sudan expects to allign its stateless programs and nationality policies to the international standards and improved its system of issuing documentation.</t>
  </si>
  <si>
    <t>PFU-0003929</t>
  </si>
  <si>
    <t>To date, the government has completed the accession and deposited the instruments of the Statelessness Conventions of 1954 and 1961, The National Action Plan has since been rolled out with the amendment of Nationality Act 2011 initiated to align to the international standards and issuance of nationality documentations continues and the Civil Registry Regulations near completion.</t>
  </si>
  <si>
    <t>• The Civil Registry Act, 2018 was enacted and discussions are ongoing to finalize the adoption of the Civil Registry &amp; Vital Statistics and ID Regulations. The National Action Plan (NAP) to eradicate statelessness was developed and approved. Discussions on the amendment of the Nationality Act 2011 as per the NAP principles are ongoing. UNHCR is working with the government through the Directorate of Civil Registry, Nationality, Passports &amp; Immigration (DCRNPI) to support vulnerable IDPs and Returnees with Nationality documents as part of the eradication of statelessness programming in the country and this has been made possible through the roll-out of the mobile activities to provide civil documentation in rural and returns areas. • BY 2024, acceding to the 1954 Convention on the Status of Stateless Persons and the 1961 Convention on the Reduction of Statelessness. • The President assented to the Instrument of Accessions for the two Conventions, which was deposited at the UN Treaty Office in New York on 4th November 2024. • By 2025, through legislative amendments, include specific provisions on the prevention of statelessness and protection of stateless people in national legislation, and review/amend the nationality legislation to ensure full compliance with the 1954 &amp; 1961 Conventions. After the assessment of the two Conventions, UNHCR will rejuvenate advocacy and work on the amendments to the Nationality Act through the Statelessness Working Group. The draft amendments are already with the Directorate of Civil Registry, Nationality, Passports and Immigration (DCRNPI). • By 2026, complete the Civil Registry Legal/Policy framework, and finalize the establishment of a comprehensive Civil Registry and Vital Statistics (CRVS) system, ensuring access to birth registration and other vital events. Through support from UNECA, a comprehensive assessment report is under preparation. UNECA has hired a CRVS expert for South Sudan to support the set-up of the CRVs in coordination with the different government and UN entities. UNHCR has supported the drafting of the Civil Registry Regulations 2024 to operationalize the Civil Registry Act and guide the rollout of the Civil Registration and Vital Statistics in the country. • By 2027, improving and accelerate access to nationality documentation services for persons at risk of statelessness.¬ - Through the EU-INTPA National Project, 15,000 persons at risk of statelessness will be supported with Nationality Certificates for a period of 3 years (2023 to 2025). Advocacy is already ongoing for the scalability of the nationality documentation support to other persons at risk of statelessness across different locations within the country. Finalizing the 8000 targets of issuing national Identity cards for individuals at risk of Statelessness with DCRNPI. Challenges such as the government's inability to attain required consumables to print the necessary cards are being addressed, with ongoing discussions on how to enhance the current printing solution. • By 2027, ensuring adequate funding and resources to the Directorate of Civil Registry, Nationality, Passport and Immigration (DCRNPI) in the state budget to enable DCRNPI structures to effectively implement nationality legislation and related procedures in the country. DCRNPI still faces limited funding from the government which continually affects the processing of nationality certificates and eradication of statelessness programming. UNHCR continues to have a yearly PFA with DCRNPI in order to support in the processing of civil documentation. Discussions are underway to increase the budgetary aspect in line with the production of digital IDs and Machine-Readable Passports for the refugees, the Ministry has embarked on the resource mobilization with tangible pledges from partners so far.</t>
  </si>
  <si>
    <t>The process is inclusive of all displaced persons. The roll-out of civil registry once the regulations is passed into law will involve a wider process as the vital statistics shall include all the population.</t>
  </si>
  <si>
    <t>GRF-07252</t>
  </si>
  <si>
    <t>South Sudan pledges to expand economic opportunities and equitable economic development in refugee-hosting areas</t>
  </si>
  <si>
    <t>The Government of South Sudan pledges to expand economic opportunities and equitable economic development in refugee-hosting areas through refugee-friendly policies and empowerment/social protection schemes by 2027 through: a. Enabling to certified market-driven vocational skills training for 10,000 refugees and host community (at a 50/50 ratio) youth. b. Including refugees in the Comprehensive Agriculture Master Plan (CAMP) and agricultural TVET development initiatives. c. Expanding access to arable land for refugees from 15,000 to 50,000 acres and promote the use of improved and climate-smart agriculture techniques. d. Ensuring refugee inclusion in financial services and access other wide range of services by removing policy barriers that may exist especially on recognition of refugees' identifications. e. Enhancing connectivity solutions and digital skills development for refugees. f. Providing a conducive environment for private-sector development and employment generation for refugees, returnees, and host communities and create robust market linkages by promoting agricultural value chain development. g. Enabling job opportunities through agricultural value addition and facilitate the establishment and growth of agricultural cooperatives/VSLAs/RPOs/APGs/MSEs that bring together both refugees and host community members.</t>
  </si>
  <si>
    <t>It is expected that the improved policies to enhance refugee inclusion in economic and financial services would help improve the lives of refugees and hosting communities and help the refugee youth and women access to financial services, jobs and productivity including through encouraging private sector development and enterprise development.</t>
  </si>
  <si>
    <t>Economic Inclusion – Agriculture, Food Systems, and Food Security; Economic Inclusion – Economic Inclusion and Social Protection; Partnerships – Accelerate and Better Leverage Humanitarian-Development-Peace Nexus Approaches in Forced Displacement Settings</t>
  </si>
  <si>
    <t>PFU-0003970</t>
  </si>
  <si>
    <t>The Government has made progress towards implementation of the Jobs and livelihood pledge in several ways including in partnership with the World Bank, African Development Bank, European Union Development support and Master card Foundation projects as well as enhancing coordination with UNHCR and other UN agencies in achieving economic integration and livelihoods programming through policy, etc.</t>
  </si>
  <si>
    <t>The Government has made progress towards implementation of the Jobs and livelihood pledge in several ways. Through, UNHCR, the Government is implementing the Entrepreneurship Support project for refugees and host community with funding from the AFDB that provides skill development and capital financing for women and youth to enhance income generating opportunities for 3750 youth and women by 2026. The government has increased its engagement with development actors to stimulate job opportunities, private sector growth, support livelihoods, and enhance self-reliance among refugees and communities hosting them. This is evident in its collaboration with UNHCR to strengthen its capacity to respond to the Sudan Refugee crisis with Grant Financing under the African Development Bank Fund, this effort aims for a multi sectoral response to advance inclusive and peaceful integration of 26,180 Households of refugees and returnees and build resilience in South Sudanese communities affected by the current conflict in Sudan. UNHCR is supporting the government to mobilize multiyear funding from the European Union to respond in return locations with focus on promoting resilience and solutions. EU INPTA if financing three projects in South Sudan of which the creation of jobs and livelihoods a key pillar targeting to reach at least 4000 refugee households. INKOMOKO being one of the private sector organization through their pledge works with displaced persons in Maban and Juba and would expand to other refugee-hosting locations providing training and developing SMEs and youth-led enterprises including provision of loans and mentorship to enhance business development. Efforts are being made to strengthen partnerships with a localization focus of establishing grant agreements with four forcibly displaced and stateless persons-led organizations to promote self-reliance and inclusion pathways. The government is committed to facilitating these efforts which can significantly aid access to jobs and demonstrate government policy in empowering local leaders who understand the unique challenges and needs of their communities but also directly improves their employability and helps build their capacity to deliver services and advocate for their communities. These partnerships signal a government’s commitment to inclusive development and support for marginalized groups. In coordination with the Ministry of Labour, the projects aim to provide market-driven skills training, to the youth including the refugee to enhance their employment prospects. The Government together with UNHCR continues to enhance its capacity to provide suitable alternative skills to the large numbers of alternative youth that continue to transition from the basic education levels focusing on trades for electricity, auto mechanics, electricity, construction and hospitality as well as language skills as key drivers of the national economy. Furthermore, the ministry is working closely with other partners including UNESCO, ILO and UNDP, as well as other partners are working to enhances skill development and vocational training. Currently the ministry of Labor is working on the comprehensive minimum wage for the country. With Funding from MCF in response to the Sudan crisis, UNHCR is implementing a skill development programme targeting 945 youth in technical and hospitality trades To enhance the implementation of the Comprehensive Agriculture Master plan, the government allocated farming lands in the refugee hosting areas and is working with partners like FAO and UNHCR to promoting refugee self-reliance and resilience with a planned focus on supporting access to arable land for agricultural production for food security, access to faming inputs and tools to support 5500 refugee small holder farmers and train households on climate-smart agriculture to increase production and post-harvest handling with a view to mitigate the chronic food insecurity across the country and in refugee hosting communities. Furthermore, the government is working with partner including FAO to facilitate the development of a Seed policy, and seed bill to enhance agricultural production and seed production. The government is working with UNHCR and partners to map and demarcate agricultural land in the refugee locations. In Maban agriculture land for Batil, Gendrassa and Kaya equivalent to 21,813 acres is mapped while plans are underway to map the allocated land in all locations including Aweil, Jamjang and Yambio. UNHCR has completed a feasibility assessment for rice production in Bentiu that will inform evidence-based investment in the rice production and development of the rice value chain to diversify the livelihoods and food production technologies of the local community.</t>
  </si>
  <si>
    <t>INKOMOKO</t>
  </si>
  <si>
    <t>GRF-07253</t>
  </si>
  <si>
    <t>South Sudan pledges to increase access to inclusive quality education for refugees and host communities, enhance access</t>
  </si>
  <si>
    <t>The Government of South Sudan pledges to increase access to inclusive quality education for refugees and host communities, enhance access to tertiary education, and reduce the out-of-school children rate by 2027 through. a. Improving 300 school infrastructure (construction or rehabilitation) b. Training 1400 teachers in refugee-hosting areas, leading to certification and promoting the psycho-social well-being of students and teachers. c. Strengthening the Education Management Information System (EMIS) to include refugee data in the national system. d. Ensuring enrollment of 700 refugee students to national universities including through scholarships and or subsidized fees. e. Increasing access to digital learning through technological access to refugees and host communities. f. Improving the availability of educational materials including printing and dissemination of education materials and textbooks to all schools.</t>
  </si>
  <si>
    <t>It is expected that refugees would become more connected with improved access to education, tertiary education and digital learning as well as connectivity to increase the knowledge and technological skilling, and the refugees become integrated into the national education system and learning.</t>
  </si>
  <si>
    <t>Development – Inclusion of Forcibly Displaced and Stateless Persons in National Statistical Systems and Surveys;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t>
  </si>
  <si>
    <t>PFU-0003933</t>
  </si>
  <si>
    <t>Progress has been made toward achieving the pledge including in collaboration with development and private sector actors, the government in collaboration with partners have roll out programs to enhance refugee inclusion and harmonized statistical education system</t>
  </si>
  <si>
    <t>1. Improving School Infrastructure: The government has initiated the improvement of 200 school infrastructures out of the pledged 300 through construction or rehabilitation efforts under the World Bank (WHR) funded Building Skills for Human Capital Development (BSHCD -P178654) project. However, the selected schools are largely in the hosting communities. Projects are ongoing to meet the target by 2027. 2. Teacher Training in Refugee-Hosting Areas: Under the same project, procurement process initiated (TORs finalized) to hire Design and Supervision Firm to assess 10 National Teacher Training Institutes (NTTIs) and come up with Renovation Scope. Under the Inclusion of Refugees in National Education System of South Sudan (INSPIRE) project, Technical assistance is being provided by the bank to design an evaluation of socioemotional training and support teachers. UNHCR South Sudan continued to leverage on existing opportunities to enhance inclusion of refugees into national education systems by strengthening partnerships with development actors including Finn Church Aid (FCA) with the Ministry of General Education and Instruction (MoGEI) which supported enrolment of 11 (6 male 5 female) refugees for 2-year preservice teacher training at Maridi National Teacher Training Institute. UNHCR with support from operational partner in partnership with University of Juba graduated 65 successful pre-service teacher trainees. The 65 include 5 male host community and 60 (9F; 51M) refugees. 3. Strengthening Education Management Information System (EMIS): Integrating refugee data into the national EMIS is in motion, ensuring comprehensive data on refugee education is included in the system. To strengthen the system and enhance the inclusion of refugees into national education systems, the Ministry of General Education and Instruction (MoGEI) is undertaking a consultative process with education stakeholders to integrate all data systems into the national Education Management Information System (EMIS). To support this effort, the World Bank (WB) is leveraging the South Sudan Multi-Donor Transition Trust Fund to support MoGEI in conducting a detailed diagnostic evaluation of the current EMIS. The outcome of the evaluation is linked to recommendations for improving the collection, analysis, utilisation, and dissemination of education data and information across all government levels—ultimately facilitating effective monitoring and enabling data-driven decision-making within the education sector. The outcome is thus intended to be a proposed roadmap to improve and optimize the EMIS and enhance its capacity to support decision-making within the education sector. UNHCR is part of the Technical Working group for the data integration process. It is envisaged that once this is all done, refugees and asylum seekers will be visible in the national EMIS. 4. Enrollment of Refugee Students in National Universities: Initiatives have led to the enrollment of 15 refugee students who were medical students at different stages of their studies in national universities however, this is constrained by the fact the students have been requested to pay tuition fees of 1,500USD per year. UNHCR with support from operational partner (JRS) in partnership with University of Juba graduated 65 successful pre-service teacher trainees. The 65 include 5 male host community and 60 (9F; 51M) refugees. Efforts continue to ensure that 700 refugee students are enrolled by 2027. 5. Increasing Access to Digital Learning: Steps have been taken to increase access to digital learning for refugees and host communities with continued support from the Instant Network Schools (INS) and the African Development Bank Digital Innovation centres. Efforts are ongoing to expand this access to a wider population to enhance educational opportunities. UNHCR will also benefit from a mission by Connected Education which will support in rolling out these services in other locations within Jamjang that they did not, including training of the teachers there on how to navigate through the materials shared when drawing up the curriculum and training design. Discussions are also underway with the National Communications Authority (NCA) for an ICT 4 Development initiative at Gorom camp pilot project (phase 1). The project aims to empower the refugees in the camp with connectivity, digital literacy, vocational training and access to information. Phase 2 will be mangala IDP site. 6. Improving Availability of Educational Materials: Efforts have been made to improve the availability of educational materials, including the printing and distribution of education materials and textbooks to schools. Measures are being taken to ensure all schools have the resources to effectively support learning. As part of efforts to ensure the quality of education through the implementation of the South Sudan Competency Based Curriculum, the Ministry of General Education and Instruction developed, printed, and distributed Islamic Religious Education (IRE) and Arabic textbooks, which had been pending since the launch of the new curriculum. However, the textbook gap in refugee-hosting areas remains significant, with a current ratio of 1 textbook per 12 students, especially considering the ongoing situation in Sudan. These updates reflect the Government of South Sudan’s commitment to increasing access to quality education for refugees and host communities, enhancing tertiary education access, and reducing the number of out-of-school children by 2027 through various initiatives aimed at infrastructure development, teacher training, data management, university enrollment, digital learning access, and educational materials dissemination.</t>
  </si>
  <si>
    <t>Refugees are the center of the education program and includes all displaced population as much as possible. Beside, the main target students and teachers are refugees.</t>
  </si>
  <si>
    <t>GRF-07254</t>
  </si>
  <si>
    <t>Convening sport stakeholders to provide financial and capacity building support to organisations working with refugees.</t>
  </si>
  <si>
    <t>For the next two years, Beyond Sport will provide financial and capacity-building support to non-profit ogranisations, sports clubs and community groups in humanitarian crises and protracted crises settings, as well as to transit and host communities where people are rebuilding their lives. Following a set of values-based Funding Principles focused on ensuring initiatives are inclusive, safe, fun and provide opportunities for learning, as well as placing emphasis on refugee-led initiatives where possible, the Sport Together Fund will support access to sports-based development activities for refugee and displaced communities.</t>
  </si>
  <si>
    <t>Training initiatives and sports activities supported by the Sport Together Fund will tangibly improve the lives of people from communities facing displacement by improving physical and mental wellbeing, facilitating social connection, offering opportunity to build skills and confidence, and providing a platform to connect people with important services.</t>
  </si>
  <si>
    <t>PFU-0004995</t>
  </si>
  <si>
    <t>Since January 2024, the Sport Together Fund has supported refugee-focused nonprofits across eight countries through grants, capacity-building workshops, and in-kind donations, raising over $300,000 to expand inclusive sport initiatives.</t>
  </si>
  <si>
    <t>"Since January 2024, we have continued to deliver our Sport Together Fund programme that offers grant funding and capacity building support to nonprofit organisations that are working with refugee and migrant communities through sport. We have successfully raised 303,000 USD since January 2024 through corporate partnerships, individual donation campaigns and fundraising events. This has enabled us to distribute over 145,000 USD in grants to support the work of 12 nonprofits across 8 countries. We have delivered multiple workshops for grantees in collaboration with experts. Through collaboration with a corporate partner, we donated 1000 backpacks with useful items like water bottles, hats, notebooks and more to young people from refugee communities across Europe in October 2024. We will be repeating this initiative in October 2025. In addition to our grants supporting ongoing activities, in partnership with another corporate partner, in summer 2025 we provided one-time donations to support five nonprofit organisations working with young refugee communities."</t>
  </si>
  <si>
    <t>Participants in sport sessions and/or accessing sport facilities Leading programme activities (e.g. taking on coaching roles) In consultation to inform programme design and/or evaluation</t>
  </si>
  <si>
    <t>GRF-07255</t>
  </si>
  <si>
    <t>SOLCO Coordination and Stakeholder Management</t>
  </si>
  <si>
    <t>As an independent and neutral non-profit, Last Mile Climate will serve as the primary stakeholder manager for the SOLCO multistakeholder partnership. It will facilitate communication, coordination, and collaboration among all stakeholders involved in the partnership throughout the implementation and across all areas including raising funding and financing for SOLCO partners.</t>
  </si>
  <si>
    <t>100 million USD raised in micro-financing for 250.000 HH transition to solar-electric cooking</t>
  </si>
  <si>
    <t>Last Mile Climate</t>
  </si>
  <si>
    <t>Danmark</t>
  </si>
  <si>
    <t>Climate – Climate Action and Finance; Climate – Refugee Environmental Protection (REP) Fund; Other</t>
  </si>
  <si>
    <t>PFU-0005382</t>
  </si>
  <si>
    <t>SOLCO Partnership now has over 50 public and private partners with individual pledges and active projects underway across Uganda, Rwanda, Kenya, and Nigeria. Global MEAL Framework in place with both quantitative and qualitative baseline data gathered on shared global platform.</t>
  </si>
  <si>
    <t>Since the pledge was made, Last Mile Climate has built and now coordinates the 50+ member SOLCO Partnership across four countries, aligning public, private, and humanitarian actors behind a shared results framework for solar-electric cooking. We have established national partnerships with Mercy Corps in Uganda, Alight in Rwanda, and government counterparts in Kenya and Nigeria; convened regular coordination and technical working groups; and supported the design of financing and dMRV carbon credit mechanisms to enable large-scale implementation and investment in e-cooking for refugee and host communities.</t>
  </si>
  <si>
    <t>Yes. Refugee-led organizations have been central to SOLCO’s design and implementation. Groups such as AYAN and CECI in Uganda and GISCOR in Nigeria are formal SOLCO local lead partners, leading community engagement, awareness creation, and data collection within refugee settlements. Refugee representatives also actively contribute to global advocacy through the SOLCO Pavilion for the People at COP 29 and partner coordination forums, ensuring that refugee voices and lived experiences directly shape planning, learning, and decision-making across the partnership.</t>
  </si>
  <si>
    <t>GRF-07256</t>
  </si>
  <si>
    <t>Coordination of the EcoAdapt Partnership for Ecosystem Based Adaptation to Climate Change</t>
  </si>
  <si>
    <t>As an independent and neutral non-profit, Last Mile Climate will serve as the primary stakeholder manager for the EcoAdapt Pledge. It will facilitate communication, coordination, reporting, and collaboration among all stakeholders involved in the partnership.</t>
  </si>
  <si>
    <t>Reforestation and other ecosystem based adaptation in refugee hosting areas, starting in Uganda with 10.000 Hectares of land</t>
  </si>
  <si>
    <t>Uganda; Global</t>
  </si>
  <si>
    <t>PFU-0004293</t>
  </si>
  <si>
    <t>EcoAdapt Launched in Uganda with Mininstry of Environment as chair and FAO as co-chair and secretariat</t>
  </si>
  <si>
    <t>Since the announcement of our pledge, Last Mile Climate has actively initiated the foundational phases of the EcoAdapt partnership. Key steps taken include: - Ensuring establishment of EcoAdapt as a partnership platform in Uganda under the MWE (Ministry of Water and Environment) with a steering committee comprised of MWE (Chair), FAO (Co-chair) and other EcoAdapt partners as members - Securing 2 years of NORCAP deployment of a Snr. Staff to lead EcoAdapt development and implementation, seconded into FAO Uganda (started late 2024)</t>
  </si>
  <si>
    <t>RLOs are included in the EcoAdapt Partnership and steering committee</t>
  </si>
  <si>
    <t>GRF-07257</t>
  </si>
  <si>
    <t>Coordination of the FairRecycling Partnership for Green Jobs through Waste Management</t>
  </si>
  <si>
    <t>Serving as a neutral stakeholder manager, Last Mile Climate will facilitate communication, coordination, reporting, and collaboration among all partners, ensuring a seamless execution of the partnership's goals.</t>
  </si>
  <si>
    <t>Scaling up of FairRecycling in Kenya and Uganda to create green jobs through more sustainable waste management</t>
  </si>
  <si>
    <t>Climate – Climate Action and Finance; Economic Inclusion – Economic Inclusion and Social Protection; Other</t>
  </si>
  <si>
    <t>PFU-0005385</t>
  </si>
  <si>
    <t>Last Mile Climate has advanced its GCR pledge by operationalizing the SWEEP Partnership (formerly Fair Recycling) as a multi-stakeholder platform under which multiple circular waste and recycling projects can co-exist, with one pilot already funded and two additional initiatives in the pipeline across Kenya and Ethiopia.</t>
  </si>
  <si>
    <t>Since the pledge, Last Mile Climate has established the SWEEP Partnership as a multi-stakeholder Climate Action Partnership that provides a platform for coordinated circular waste and recycling initiatives in displacement contexts. Under this framework, one project—Fair Recycling 2.0, implemented by the Danish Refugee Council with funding from the Coca-Cola Foundation—has been launched in Kakuma, Kenya. Two additional projects are currently in the planning stage: one with TakaZuri in Kenya and another with Kubik in Ethiopia, both of which have completed successful appraisal missions, with fundraising ongoing and partial funding already secured. Last Mile Climate continues to serve as the neutral facilitator, coordinating partner engagement, proposal development, and alignment with national waste management and climate strategies.</t>
  </si>
  <si>
    <t>Yes. Refugee representatives and refugee-led organizations have participated meaningfully in the design and implementation of the SWEEP Partnership. In Kakuma, refugee waste collectors, youth groups, and small recycling enterprises have been directly engaged in the Fair Recycling 2.0 project, co-identifying operational challenges and livelihood opportunities. Refugee voices have also informed the design of upcoming SWEEP initiatives in Kenya and Ethiopia through on-site appraisal missions and stakeholder consultations, ensuring that interventions respond to community priorities and create inclusive economic opportunities within the circular waste value chain.</t>
  </si>
  <si>
    <t>GRF-07258</t>
  </si>
  <si>
    <t>UNOPS commits to support host countries by including refugee, IDPs, stateless people and returnees in relevant projects</t>
  </si>
  <si>
    <t>As a demand-driven agency focused on expanding implementation capacity through project delivery, UNOPS commits to support host countries by including refugee, IDPs, stateless people and returnees in relevant projects implementation, which contributes to creating economic, educational and capacity building opportunities for groups of people who may otherwise be left behind and excluded from society. "Leveraging expertise in infrastructure, procurement and project management, UNOPS commitment will focus on the following: -as part of UNCT, contribute to identifying solutions to address key development challenges at national and local levels - when developing partnership projects, routinely and systematically seek opportunities to include refugees, stateless people and returnees in the project workforce, especially for infrastrucure projects (as has been done e.g. in Uganda with bridge construction, joining IDP camps) - when implementing partnership projects, routinely and systematically provide relevant capacity building support for refugees, stateless people and returnees who are included in the project workforce"" "</t>
  </si>
  <si>
    <t>Refugees, stateless people, returnees and their families are empowered through job opportunities, financial remuneration and capacity building, as well as contributing to strengthening local partnerships for sustainable development.</t>
  </si>
  <si>
    <t>United Nations Office for Project Services (UNOPS)</t>
  </si>
  <si>
    <t>PFU-0004940</t>
  </si>
  <si>
    <t>UNOPS has been accelerating its efforts to include refugees, IDPs, and returnees in its project implementation through various means, including job creation, promotion of the local private sector, and other livelihood support through multi-year, multi-sectoral recovery projects in fragile and conflict-affected situations.</t>
  </si>
  <si>
    <t>As a project-based organisation, UNOPS’ focus of intervention is based on the specific needs of the partners. UNOPS has been making efforts to include displaced populations and returnees in the project design where relevant. During the project implementation, coordination is ensured with UNCT as well as with national and local partners as appropriate.</t>
  </si>
  <si>
    <t>As both beneficiaries and active stakeholders, refugees offer valuable feedback and input throughout project implementation, thereby influencing project design and enhancing quality. For instance, in Afghanistan, UNOPS manages Awaaz, a nationwide interagency hotline and information centre that processes feedback, assistance requests, and complaints, including those from displaced persons and returnees. The insights gathered through Awaaz directly inform collective intervention strategy and improve overall programme quality. Similarly, in Pakistan, UNOPS has established a dedicated helpline and information centre for refugees and asylum seekers on behalf of UNHCR, to collect their perspectives systematically. This systematic collection of voices is crucial for informing protection strategies, identifying urgent needs, and guiding programme improvements.</t>
  </si>
  <si>
    <t>GRF-07259</t>
  </si>
  <si>
    <t>Educate coaches in the displacement settings and organize cycling sessions to teach basic skills to children.</t>
  </si>
  <si>
    <t>We know that when sport is put to good use, it contributes to the well-being of those who practice it. Through physical activity, we can promote enjoyment, positive attitudes and values. Sport can also contribute to better physical and mental health. In addition to that, in a world affected by numerous conflicts, sport can also be used to promote peace. Knowing that, the UCI World Cycling Centre wants to promote cycling in displacement settings . To do that, we will collaborate with local partners (National Olympic Committee, National Federation, local cycling clubs and associations) to provide bikes (with different sizes) and helmets to the camp. The first step will be to create a coaching course and cycling sessions in order to train educators/volunteers on site to be able to teach cycling to kids. To create this course, we will use the one that the UCI has already created for cycling coaches coming from emerging National Federations. We will adapt these sessions to the reality of displacement settings. The aim of the sessions will be based on soft skills such as self-confidence, team spirit, but also basic technical skills (cornering, braking...) … The main objective will not be a performance objective, but we want that the beneficiaries use the bicycle as a way of transportation. The coaching course provides opportunities for locals to get a qualification. Regarding volunteer training, we will be working with the National Federation to train educators who already have experience in cycling, particularly with local club s. We will be working with the UNHCR implementation partner on the administrative formalities for entering the camp. In this project, our wish is to promote cycling for all and cycling as a means of active mobility. Cycling can then become a way of transportation in the camp. Then, the educators will set up cycling sessions in the camp . We will have regular meetings with the educators on site to be able to modify the sessions if needed. One or two on-site visits per year by the WCC team are also planned. Of course, as we wish to send bikes to the refugee camp, we need to provide maintenance for these bikes. First, the bikes need to be robust, otherwise they can break easily and can’t be used. For that, we will work with bikes manufacturers who create really robust bikes and who already have experience delivering robust bikes in Africa. We will also organize a mechanic course in the camp, in order to train volunteers who can then work on the bikes and replace parts if necessary. One person on site will be responsible for storing bikes and equipment . As we already have good relationships with the authorities in Rwanda, we want to implement this project in one Rwandan refugee camp first, as a pilot project. If it’s a success, we will look to replicate this project elsewhere. The UCI has also a consultant in Rwanda who is working with the National Federation towards the 2025 UCI World Championships which will take place in Rwanda. Of course, for the project to make sense, the camp has to be big enough for cycling to become a mode of transport. We must also take into account all the cultural, political and social dimensions. Finally, we would like to be able to evaluate this program , but we will need support in this area . A quantitative assessment will be carried out using indicators such as: Number of sessions per month, number of volunteers trained, number of beneficiaries, number of girls, … We will also have a report on the equipment available in the camp and its conditions. This will let us know if new material needs to be sent. A large part of the evaluation will concern the impact of the project, both on the volunteers and on the beneficiaries. To evaluate the impact, we will ask for qualitative feedback through interviews and surveys if possible. To implement this project, we are working with a number of partners. Material support through World Bicycle Relief or other bicycle organisation (TBC) and UCI. Technical support via Peace and Sport (TBC). FERWACY and the Rwandan National Olympic Committee. Human resources: We will have one point person at the WCC in Switzerland who will work on the contents. The education department will be in charge of organizing the courses in the refugee camp. As we are doing for coaching course in the emerging National Federation, we will work with UCI experts for the course. We will train and work with volunteers on site. Expected challenges of the program: As with any project, difficulties are to be expected. One of the main difficulties is access to the refugee camps for outsiders. A pass (laisser-passer) system will have to be set up by the implementation partner. Setting up the cycling sessions requires space, and we will need to find a place in the camp with enough room. Bike maintenance is a crucial point in this project and represents an ongoing cost. The storage of the equipment can also be a problem because it requires room. Financially, there would need to be assistance to ensure that we have the experts in the field, as mentioned above, as well as to ensure adequate on-the-ground evaluations.</t>
  </si>
  <si>
    <t>At the end of the implementation of the program, the volunteers will be able to set up safe training sessions and the beneficiaries will know how to ride a bike safely and will have acquired numerous values thanks to cycling.</t>
  </si>
  <si>
    <t>Union Cycliste Internationale</t>
  </si>
  <si>
    <t>PFU-0005039</t>
  </si>
  <si>
    <t>"Since August 2025, 54 children (27 refugees and 27 Rwandans) are participating in weekly Ride and Learn sessions. The sessions are supervised by the coaches who followed the coaching session in February 2025."</t>
  </si>
  <si>
    <t>Participants in sport sessions and/or accessing sport facilities Providing feedback on activities (ongoing or at review points)</t>
  </si>
  <si>
    <t>GRF-07260</t>
  </si>
  <si>
    <t>The Government of Moldova pledges to expand programs for the inclusion of refugees into socio-economic system</t>
  </si>
  <si>
    <t>The Government of the Republic of Moldova pledges to implement and expand programs and state mechanisms for the inclusion of an estimated 100,000 refugees (of which 37% women, 44% children and 19% elderly), stateless and other forcibly displaced people into socio-economic and protection systems, with a focus on strengthening national social systems. This will include a range of services, both under the Temporary Protection (TP) regime and beyond and aligns with the inclusion strategy. Actions include consolidating Refugee Accommodation Centers from 44 to 3 by 2026 (providing there is no renewed influx of refugees) and aiding refugees in transitioning to sustainable housing as per the exit strategy; and extending healthcare services to refugees, to include primary care, emergency services, specialized outpatient care, dialysis, MHPSS, GBV, immunization, and emergency dental services. In addition, the Government will work closely with its institutions, namely the National Employment Agency, State Labour Inspectorate, civil society, and non-governmental organizations, to ensure access to decent legal employment in a fair labor market for refugees and locals alike. To accelerate economic inclusion, the Government will also facilitate access to entrepreneurship and the possibility to open or relocate businesses to Moldova, while engaging the private sector in the country to create new decent jobs available for refugees, stateless and other forcibly displaced people. The Government of the Republic of Moldova will put in place a digital system to better target social assistance to vulnerable people, ensure simplified, uniform, and equal access and prevent fraud and corruption. To fulfill the pledge fully will require additional financial resources from the international community.</t>
  </si>
  <si>
    <t>We expect a 50% increase over the next 3-4 years in refugees, stateless, and other forcibly displaced persons registered for Temporary Protection accessing social protection programs, including personal assistance, family support services, social home care, family placement, sheltered care, and daycare. We expect 20,000 unemployed refugees, stateless, and other forcibly displaced persons accessing decent jobs through job-matching, vocational training, skilling and reskilling, internships, apprenticeships, training; engaging in entrepreneurial activities through support for business development; and daycare (including alternative childcare services) for their children. We will have a tailored digital system in place for social assistance to the Moldovan people and refugees alike.</t>
  </si>
  <si>
    <t>Ministry of Labour and Social Protection</t>
  </si>
  <si>
    <t>GRF-07261</t>
  </si>
  <si>
    <t>Formation of a global coordination mechanism for higher education response in emergency and development contexts.</t>
  </si>
  <si>
    <t>Recognising the critical role of higher education in addressing the challenges faced by displaced and marginalised populations, specifically in emergency situations, there is need for better coordination to ensure that higher education systems and institutions can respond effectively in emergency contexts. The first step in filling the gap in HE coordination in emergency settings is developing a framework for engagement of the higher education community - systems, institutions, stakeholders and students - from the earliest stages of an emergency. We, representatives of DAAD, IIE, UNHCR, THE, OSUN, ACU, CLCC, and Nexus 3.0, commit to leading the establishment of a global Interagency Steering Group on Higher Education in Humanitarian and Development contexts. Building on a first planning meeting of over 40 higher education stakeholders, which was convened on 30 May 2023 at the Times Higher Education Global Sustainable Development Congress hosted the King Abdullah University of Science and Technology in Saudi Arabia in May 2023, the core group will take strategic steps leading to the establishment of the steering group and coordination mechanism in 2024.</t>
  </si>
  <si>
    <t>Establishment of interagency mechanism to coordinate higher education response in humanitarian situations.</t>
  </si>
  <si>
    <t>Interagency Steering Group on Higher Education in Humanitarian and Development Contexts</t>
  </si>
  <si>
    <t>PFU-0005105</t>
  </si>
  <si>
    <t>The IASG HEIE will be integrated into the global Tertiary Education Task Force with lead agency roles assigned along with deliverables and milestones.</t>
  </si>
  <si>
    <t>Several IASG HEIE meetings have been convened, and partners agree to outlined principles and governance structure. The IASG HEIE lacks funding for a dedicated secretariat and a new governance structure has been proposed to ensure continued progress.</t>
  </si>
  <si>
    <t>Refugee student and youth leaders sit in the IASG.</t>
  </si>
  <si>
    <t>GRF-07262</t>
  </si>
  <si>
    <t>Increase accessibility to notarial services by refugees and asylum-seekers in Italy</t>
  </si>
  <si>
    <t>The Italian National Council of Notaries, institution bringing together over 5.200 notaries in Italy, in coordination with UNHCR (with which the CNN signed a MoU), pledges to design and implement initiatives to facilitate the access to notarial services by refugees and asylum-seekers in Italy, as a mean to foster refugees’ rights and contribute to their integration in the hosting community. The Council and UNHCR will cooperate to jointly promote initiatives aimed at increasing the accessibility to notarial services by refugees and asylum seekers in Italy and at identifying, within the scope of the notarial function, possible response to refugees’ specific needs. Particularly, the Council pledges to: 1. carry out consultancy activities in particular in the following areas: authentication of photographs, documents or their translation; registry registration; documentation necessary to contract marriage; family reunification; citizenship; recognition of qualifications; granting of power of attorney; first orientation in the corporate field (opening or joining a business/company). 2. disseminate multilingual information material on the main areas in which Italian notaries can assist refugees in their path to social and economic integration; 3. implement joint communication initiatives with UNHCR.</t>
  </si>
  <si>
    <t>The Council’s pledge intends to foster refugees’ rights and contribute to their integration in the hosting community in conjunction with advancing the identification of possible response to refugees’ specific needs within the scope of the notarial function.</t>
  </si>
  <si>
    <t>Consiglio Nazionale del Notariato</t>
  </si>
  <si>
    <t>Protection – PILNET - 2023 Global Legal Community; Resettlement and complementary pathways – Support Refugee Family Reunification</t>
  </si>
  <si>
    <t>PFU-0003641</t>
  </si>
  <si>
    <t>The National Council of Notaries has launched the practical guide for refugees and immigrants in Italy, titled "From Rights to Integration, Alongside several information sheets, translated into nine languages (Amharic, Arabic, Bengali, Farsi, French, English, Somali, Tigrinya, Urdu), which have been published on the website https://www.unhcr.org/it/cosa-facciamo/soluzioni-durevoli/iohodiritto/</t>
  </si>
  <si>
    <t>Th Guide was presented on June 20 during World Refugee Day. This free resource, available on the Notaries and UNHCR websites, aims to support those assisting refugees and foreigners entering Italy, promoting their rights and fostering integration into the host community. The launch event took place at the Senate, streamed live, in the presence of political institutions and representatives from refugee associations. Moreover, the Notariat, in collaboration with UNHCR, prepared several information sheets, translated into nine languages (Amharic, Arabic, Bengali, Farsi, French, English, Somali, Tigrinya, Urdu), and published on the website https://www.unhcr.org/it/cosa-facciamo/soluzioni-durevoli/iohodiritto/. These sheets gather essential information for refugees regarding: Authentication of a photograph or document Documents for obtaining citizenship Establishing a company Registration with the municipal registry Request for a marriage clearance Opening a new business Granting a power of attorney Documents for family reunification Recognition of educational qualifications Document translation</t>
  </si>
  <si>
    <t>The launch event of the Guide took place at the Senate at the presence of political institutions and representatives from refugee associations.</t>
  </si>
  <si>
    <t>GRF-07263</t>
  </si>
  <si>
    <t>Pledge to use skills, knowledge, and available assets to engage in on-farm and off-farm income-generating activities</t>
  </si>
  <si>
    <t>“Refugees in Uganda pledge to use their skills, knowledge, and available assets to engage in on-farm and off-farm income-generating activities to improve on household income.” - “Refugee leaders pledge to encourage community members to champion positive mindset change and actively participate in capacity building, skilling, and entrepreneurial training programs for both youth and adults.”</t>
  </si>
  <si>
    <t>improved refugee livelihoods</t>
  </si>
  <si>
    <t>GRF-07264</t>
  </si>
  <si>
    <t>Support refugee inclusion in population data systems, including censuses, CRVS and Common Operational Datasets (COD-PS)</t>
  </si>
  <si>
    <t>The Global Compact on Refugees (GCR) calls for the development of harmonized and interoperable standards for the collection, analysis, and sharing of disaggregated data on refugees (including returnees), and for the provision of international support for the inclusion of refugees within national data collection processes. Against the backdrop of rapidly increasing displaced populations, the Expert Group on Refugee, Internally displaced persons (IDPs) and Statelessness Statistics (EGRISS) developed international recommendations to improve national and international refugee, IDP and statelessness statistics. The three sets of recommendations, endorsed by the UN Statistics Commission, provide internationally-agreed frameworks and operational guidance for countries and international organisations to improve the production, coordination, and dissemination of consistent and comparable official statistics on refugees, IDPs and stateless persons. The IRRS include specific provisions to use population censuses as a basis for the production of official statistics on refugees. While population censuses represent a key pillar of national data systems on both voluntary and forced mobility in the majority of developing countries, their use for the generation of refugee statistics has, to date, been limited. Yet, with the inclusion of ad-hoc questions, population and housing censuses hold significant potential for generating crucial data on forcibly displaced persons and their integration within host communities. This include the possibility of establishing stock numbers of refugee and refugee related populations disaggregated by demographic and other characteristics (such as sex, age and disability) and selected flow data (e.g. on the number of refugees and asylum seekers immigrating in the past 12 months); comparing refugee socio-economic conditions with those of other sub-populations; and developing sampling frames for refugee-focused surveys, and to link census data with other sources of refugee data. Further, universal registration of all births, marriages, divorces and deaths are recognized as crucial for sustainable development (SDG 16.9). Yet, many refugees, IDPs and stateless persons face barriers to have their vital events registered. Since 2021 UNFPA has hosted the Centre of Excellence for Civil Registration and Vital Statistics Systems (CoE-CRVS), a global thought leader and provider of technical assistance to CRVS system strengthening. A key area of work by the CoE-CRVS is to strengthen the inclusiveness of CRVS systems in fragile and humanitarian contexts, including strengthening the inclusion of refugees, IDPs and stateless persons. Through this pledge, UNFPA will: support the implementation of the EGRISS sets of recommendations by advocating for refugee inclusion in national censuses, in partnership with UNHCR and other relevant stakeholders; Regularly monitor the inclusion of relevant census questions in UNFPA global tracking tools; support Civil Registration and Vital Statistics (CRVS) system strengthening in a way that is sensitive to the needs of refugees; contribute to the incorporation of the IRRS in the Principles and Recommendations for Population and Housing Censuses for the 2030 round of population and housing censuses, and the 4th revision of the UN Principles and Recommendations for a Vital Statistics System (due to be updated in 2024), in partnership with the UN Statistics Division; provide technical assistance to and support capacity strengthening of national statistical authorities; Engage with EGRISS for the sharing of lessons and good practices around implementation of the recommendations; support the interoperability of baseline Common Operational Datasets on Population Statistics (COD-PS) data with data on refugee and IDP statistics through the Inter-Agency Working Group on interoperability of baseline population, displacement and refugee data (IAWG-Interop).</t>
  </si>
  <si>
    <t>The inclusion of displaced and stateless populations in population censuses, Civil Registration and Vital Statistics (CRVS) systems and Common Operational Datasets on Population Statistics (COD-PS) will contribute to addressing the statistical gap on refugee populations, making them more visible in national policy arenas, shedding light on the inequalities they face, and ensuring operational decision-making adequately takes into consideration the needs of refugees in both humanitarian and development contexts.</t>
  </si>
  <si>
    <t>GRF-07266</t>
  </si>
  <si>
    <t>Access to Justice, Public Defense and Human Rights Education</t>
  </si>
  <si>
    <t>This is an individual pledge by the Federal Public Defenders' Office (DPU) of Brazil. The DPU is a national and autonomous institution, as provided for in Article 134 of the Federal Constitution of Brazil. Its mission is to promote and protect human rights and provide vulnerable groups with free legal assistance. The DPU plays a crucial role in defending the rights of individuals in need of international protection in the country by offering specialized legal assistance in various fields of law (including supporting asylum seekers and ensuring access to basic rights such as health, education, social assistance, and housing). Since 2014, in addition to the work carried out by our 70 units located nationwide, the Migration, Statelessness and Refugee Working Group of the DPU has been promoting national actions in favor of the population in need of international protection or different reasons (refugees, individuals in conflict with the law, children, adolescents, indigenous individuals, etc.). Its duties include: - Monitoring sensitive cases related to statelessness, refugees, and humanitarian support. - Defending individual cases before thematic national collegiate bodies, such as the National Committee for Refugees (CONARE). - Advocating for rights. - Issuing technical opinions and recommendations on the rights of individuals in need of international protection. - Participating in national and international networks for coordination and advocacy, with civil society organizations, and equivalent legal assistance/aid bodies from other jurisdictions. - Engaging in projects to provide legal assistance and promote the rights of migrants, refugees, stateless persons, and others in need of international protection. - Providing human rights education through training, other educational activities, and participation in events. The DPU welcomes the opportunity presented by the Global Refugee Forum to share responsibilities in a more predictable and equitable way, recognizing that a sustainable solution to the situations experienced by refugees cannot be achieved without international cooperation and networking. In this context, the DPU recognizes the challenges faced by this vulnerable group and the need to advance international cooperation in the field. Thus, in the next four years, the DPU commits to the following: 1. To strengthen legal assistance at the national level (especially in border zones and in cities with larger numbers of individuals in need of international protection); to increase initiatives on education in human rights and international refugee law; and to expand the work of public defense in the context of statelessness determination procedures in Brazil. Goals: 1) To expand the network of collaboration with a wide range of national and international institutions working in border zones and in cities with larger populations in need of international protection, and proactively seek resources through projects and partnerships to expand the work developed. Indicators: 1.1 Production of one national report per year, supported by data and information collected during defense missions, which are to encompass: a) a national mapping of the demands collected regarding the situation of individuals in need of international protection in Brazil’s border zones and in cities with larger populations in need of international protection; b) reporting on measures taken to meet the demands identified. 1.2 Implementation of at least four itinerant missions per year in border zones. 1.3 Provision of model legal documents (through an information bank) to all DPU employees to facilitate processes that address access to rights for this population. 1.3 Assessment of the number of partnerships with civil society and UN agencies. 2) To strengthen the DPU's human rights education role through training for: a) refugees and other individuals in need of international protection, b) local players and c) DPU workforce. Indicator: 2.1 Implementation of human rights education activities for refugees and other persons in need of international protection in shelters or care facilities. 2.2 Implementation, by federal public defenders, of at least four training sessions a year for local players on the following topics: legal aid, international refugee law, and access to rights. 2.3 Promotion of at least one training course per year on international human rights law, humanitarian law, and international refugee law for the workforce of DPU dedicated to working with migrants, refugees, stateless persons, and other individuals in need of international protection. 2.4 Elaboration of booklets and educational materials on the rights of refugees and other individuals in need of international protection. 3) To support and strengthen legal assistance in the context of statelessness determination procedures conducted by the Brazilian Ministry of Justice and Public Security (MJSP). 3.1 Signing of a joint DPU and MJSP cooperation instrument to consolidate the workflow of legal assistance to be provided by the DPU to support the statelessness determination procedures in Brazil.</t>
  </si>
  <si>
    <t>To strengthen legal assistance at the national level (especially in border zones and in cities with larger numbers of individuals in need of international protection); to increase initiatives on education in human rights and international refugee law; and to expand the work of public defense in the context of statelessness determination procedures in Brazil.</t>
  </si>
  <si>
    <t>Federal Public defenders' Office (DPU) of Brazil</t>
  </si>
  <si>
    <t>PFU-0003935</t>
  </si>
  <si>
    <t>Activities carried out to strengthen legal assistance for refugees and asylum seekers at national level.</t>
  </si>
  <si>
    <t>Continued assistance and monitoring missions in the border area between Brazil and Venezuela, in the city of Pacaraima-Roraima. To date, this municipality continues to receive between 300 and 600 people a day. Mission carried out by the Federal Public Defender General to the border area between Brazil and Venezuela, in the city of Pacaraima-Roraima in April 2024. Link to video of this mission: https://www.youtube.com/watch?v=zlFMcXqS5PU; Partnership with the UNHCR to assist people in need of international protection in the context of the flood tragedy in Rio Grande do Sul. Video: https://www.youtube.com/watch?v=PIIJUi8CHQM Online training offered by the National School of the Federal Public defenders’ Office – DPU on asylum process. Link to course: https://ead.dpu.def.br/course/index.php?categoryid=4&amp;lang=pt#:~:text=Nome%20da%20disciplina%20Prote%C3%A7%C3%A3o%20Internacional,Ano%20de%20desenvolvimento%3A%202022. Expansion of international cooperation networks involving the exchange of knowledge on refugee issues: Link to report: [EN] Report on International Cooperation Monthly monitoring of the meetings of the National Committee for Refugees (CONARE), advocacy and defense of individual cases. Working Group on Migration, Statelessness and Asylum - acting in defense of migrants detained at Guarulhos International Airport: inter-institutional dialogue with the Federal Government, Federal Attorney (MPF), airport concessionaire, Guarulhos City Hall, UNHCR, etc.; participation in public hearings in the National Congress; production of a technical opinions opposing the Federal Government's measure not to process refugee applications from inadmissible persons whose initial destination was not Brazil. Working Group on Migration, Statelessness and Asylum - Technical Cooperation Agreement with the Centro de Ensino Unificado de Brasília (UniCEUB) for research on asylum and support for the DPU's work in the National Committee for Refugees (Conare). Working Group on Migration, Statelessness and Asylum – participation and organization national meetings of the 2nd National Conference on Migration, Refugees and Statelessness (COMIGRAR) in 2024, in a joint effort with the Human Rights and Citizenship Ministry (MDHC) and the Justice and Public Security Ministry (MJSP), with the participation of DPU members and civil servants in conducting debates on proposals for strengthening migratory and asylum governance. Working Group on Migration, Statelessness and Asylum - exhibition “Fronteiras da Infância” (The Frontiers of Childhood), which features drawings by Venezuelan children and adolescents assisted by Operação Acolhida (Operation Welcome) in Roraima, at events such as the 9th edition of the Migration Matters Festival, from June 14 to 22 in Sheffield, UK, and the 2nd COMIGRAR. Working Group on Migration, Statelessness and Asylum: Preventing and combating the smuggling of migrants, by the production of text and audiovisual materials on the subject of “Migrant Smuggling”. Working Group on Migration, Statelessness and Asylum: Measures to safeguard Haitian migrants as a vulnerable group, by the issuance of class actions and individual writs of injunction for migratory regularization via family reunification. In September 2024, the DPU and the Defensoría del Pueblo of Colombia visited detention centers on the borders between the two countries, in the cities of Tabatinga (Amazonia-Brazil) and Leticia (Colombia), and visited migrant prisoners to assess their situations. DPU's role in the Inter-American Association of Public Defenders (AIDEF): Participation in the Inter-American Network of Legal Assistance on Human Mobility, participation and organization of technical meetings, webinars and the production of dossiers on borders with a survey of legislation and actions in the countries that make up the Network. The materials produced are available at: https://aidef.org/red-de-movilidad/</t>
  </si>
  <si>
    <t>Children; Minorities and indigenous peoples; Women and Girls</t>
  </si>
  <si>
    <t>GRF-07267</t>
  </si>
  <si>
    <t>Helping students in exile to get an academic qualification in France</t>
  </si>
  <si>
    <t>Réseau MEnS is a French NGO based in Paris. It brings together 55 French universities (out of a total of 73) and 14 national stakeholders (public and private). It is the first organisation in France to help refugees and asylum seekers in France enrol in higher education institutions and obtain a qualification, by offering: - Free enrolment at the university - Training in French language - Social and administrative support - Psychological and medical support - Help with the recognition of previous diplomas and qualifications - Professional and social integration. To achieve its goal, Réseau MEnS has launched a national university diploma (the so-called “DU Passerelle” [DUP]), which enables yearly 1,500 refugees to resume their studies after receiving training in French, intercultural skills and knowledge of the French education system. To date, 39 DUP are running in France. Each refugee student enrolled in a DUP will be entitled to a scholarship from the French government (between €1,500 and €6,300 per year depending on his/her income). Réseau MEnS raises funds for refugee training programmes in member universities (between €500,000 and €700,000 redistributed to universities each year).</t>
  </si>
  <si>
    <t>Allow yearly 2,500 students in exile living in France to achieve a higher education curriculum and get a job.</t>
  </si>
  <si>
    <t>Réseau MEnS (MEnS network)</t>
  </si>
  <si>
    <t>GRF-07268</t>
  </si>
  <si>
    <t>1. Raise awareness of LAS Member States on the GCR &amp; preparation for the GCR global forums with unified positions</t>
  </si>
  <si>
    <t>Organizing regional consultative meetings for LAS Member States in cooperation with UNHCR in preparation for the HLOM (second half of 2025) and for the 3rd GRF (second half of 2027), aiming to adopt an outcome document reflecting the Arab position to be submitted to these forums. As well as, organizing two rounds of capacity developing workshops for concerned officials of LAS Member States, in cooperation with UNHCR (2025 and 2027).</t>
  </si>
  <si>
    <t>LAS Member States are kept informed of the developments of the GCR and its review and follow up process, leading to their active participation in the GCR review forums (GRF and HLOM) with a unified position, as well as submitting high quality pledges.</t>
  </si>
  <si>
    <t>PFU-0005013</t>
  </si>
  <si>
    <t>A Regional Consultative Meeting in preparation for the Global Refugee Forum Progress Review 2025 and a Regional Training on the Global Compact on Refugees Reporting Modalities, will be held virtually on 27-28/10/2025.</t>
  </si>
  <si>
    <t>LAS, in cooperation with UNHCR, are organizing the Regional Consultative Meeting in preparation for the Global Refugee Forum Progress Review 2025 and the Regional Training on the Global Compact on Refugees Reporting Modalities, to be held virtually on 27-28/10/2025. LAS Member States will adopt an outcome document during the Regional Consultative Meeting, which will include key messages reflecting the situation and priorities of the Arab Region.</t>
  </si>
  <si>
    <t>GRF-07269</t>
  </si>
  <si>
    <t>2. Advocate for implementing the GCR objectives &amp; principles &amp; continue mainstreaming them in LAS work</t>
  </si>
  <si>
    <t>LAS, as the secretariat of the Arab Regional Consultative Process on Migration and Refugee Affairs (ARCP), will continue to advocate for the implementation of the GCR objectives and principles and mainstream them in its work. The GCR will be included in the ARCP upcoming workplans for 2024-2025 and 2026-2027, to be adopted by the ARCP regular meetings in 2024 and 2026. In addition, the ARCP meetings, to be held in the years of the GRF and the HLOM, will discuss the updates on the GCR and its review and follow-up process in the Arab region (the 11th ARCP meeting in 2025 and the 13th ARCP meeting in 2027). Moreover, the objectives and principles of the GCR will continue to be included in all LAS work in the field of refugees. Specifically, the annual Communiqué of the ARCP on the World Refugee Day (20 June) and the ARCP Statements to be submitted to the HLOM in 2025 and to the 3rd GRF in 2027.</t>
  </si>
  <si>
    <t>More engagement of LAS Member States in the implementation of the GCR and its review forums (GRF and HLOM) and providing the platform for sharing experiences and best practices. In addition to stressing the importance of the GCR implementation in improving the living conditions of refugees and their hosting communities.</t>
  </si>
  <si>
    <t>PFU-0005018</t>
  </si>
  <si>
    <t>LAS, as the secretariat of the Arab Regional Consultative Process on Migration and Refugee Affairs (ARCP), continues to advocate for the implementation of the GCR objectives and principles and mainstreams them in its work. In this framework, this pledge was included in the 2024-2025 ARCP workplan adopted during its Tenth Meeting in May 2024.</t>
  </si>
  <si>
    <t>The GCR was included in the ARCP 2024-2025 workplan adopted by the 10th ARCP regular meeting on 27-28 May 2024, and it will be included in its 2026-2027 workplan to be adopted by the 12th ARCP meeting planned to be held in the 1st quarter of 2026. In implementation to the ARCP 2024-2025 workplan, the 11th ARCP meeting, which was held at LAS Headquarters on 14-15 May 2025, focused on updating Member States on the follow up and review process of the Global Compact on Refugees (GCR) and preparations for the Second High-level Officials Meeting (HLOM) to take place in Geneva in December 2025. A statement was adopted at the end of the meeting by Member States addressed to the Second High-level Officials Meeting (HLOM) and was delivered to the UNHCR as a contribution from the ARCP. Moreover, LAS prepared an Information Note and distributed it among LAS Member States prior to the meeting. LAS invited UNHCR to participate in the 11th ARCP meeting and provide the necessary technical support to Member States to learn how to submit good multi-stakeholder pledges in one of the priority areas in the Arab region. LAS Member States shall take the necessary measures at the national level to ensure effective participation at the highest possible level in the Global Refugee Forum Progress Review 2025/ HLOM (Geneva, 15-17 December 2025), and to present their national efforts and priorities regarding the implementation of the GCR, as well as progress made in implementing the pledges made at the first GRF in 2019 and the second GRF in 2023. In addition, LAS continues to include the objectives and principles of the GCR in all its work in the field of refugees, especially in relevant meetings, official statements and documents issued in this regard. Specifically, the annual Communiqué of the ARCP on the World Refugee Day (20 June 2025) and the ARCP Statement on the 2025 High Level Official’s Meeting (the Global Refugee Forum Progress Review 2025).</t>
  </si>
  <si>
    <t>GRF-07270</t>
  </si>
  <si>
    <t>Enhancing the resilience of refugees and host communities, including women, men, girls, boys, and people with disability</t>
  </si>
  <si>
    <t>The Jordan Civil Society Network for Displacement (JCSND) comprises academic institutions, think tanks, researchers, community-based organisations, fashion and art entities, and representatives from the private sector. Each member of this network works in their capacity, expertise, and outreach abilities to collectively enhance the resilience and self-reliance of refugees and host communities, building on the cross-cutting interest of adhering to human rights principles for refugees and host communities. The committment of JCSND is structured around four core priority areas: Sustainable Economic Opportunities, Education linked to possible complementary pathways, and learning support services, Holistic Protection Services, and Evidence-based Research. The network pledges to create sustainable livelihood opportunities by providing capacity building, internships, and training programs that develop marketable skills, thus supporting micro, small and medium enterprises (MSMEs), collaborating with the private sector to foster employment, and creating dignified job opportunities through social enterprises. The network also pledges to provide education and learning support services, including academic scholarships and fellowship opportunities, bridging out-of-school children to educational pathways, STEM education and students' extracurricular activities, and capacity-building training and workshops for teachers and beneficiaries. Moreover, the network is also committed to providing holistic protection services that include implementing Integrated Humanitarian Non-Communicable Diseases (INCDs) interventions and awareness campaigns, psychosocial support, case management, legal aid, and prevention activities, including awareness raising through art, drama, sports, and reading. Finally, the network will provide evidence-based research to advocate for social justice, social cohesion, and responsibility sharing that includes identifying gaps and challenges in existing data collection and analysis processes, developing innovative approaches to data collection and analysis, and promoting the use of data to inform decision-making and investment in refugee situations in terms of human security, social justice, economic empowerment, and climate change. Progress will be monitored by developing a detailed action plan with clear roles, responsibilities and KPIs, which is aligned with the JRP (Jordan response Plan) indicators. Five task forces among network members will be formed representing the sectors of the network and each head of the working group will be working closely with members towards a measurable plan/outcome. This commitment is based on the daily interaction by institutions members of the network with refugees in alignment with UNHCR's vulnerability Assessment Framework 2022/ 2023. The commitment of JCSND will be integrated into a comprehensive framework that encompasses all participating stakeholders. A unified and integrated monitoring and reporting structure will be implemented to effectively capture progress and achievements, and the results will be reflected on a live dashboard accessible to all relevant parties. Furthermore, standardized evaluation tools will be employed, highlighting the developmental impact on vulnerable communities. Progress will be monitored by developing a detailed action plan with clear roles, responsibilities and KPIs, which is aligned with the JRP indicators. Five task forces among network members will be formed representing the sectors of the network, and each head of the working group will be working closely with members towards a measurable plan/outcome.</t>
  </si>
  <si>
    <t>A just and resilient community that enhances the self-reliance of refugees and host communities through a whole-of-society approach.</t>
  </si>
  <si>
    <t>Climate – Climate Action and Finance; Economic Inclusion – Economic Inclusion and Social Protection; Education – 15% by 2030: Global Pledge on Refugee Higher Education and Self-reliance; Education – Towards a Shared Responsibility to Uphold the Right to Education and Include Refugee Children in National Education Systems; Gender – Gender Equality &amp; Protection from Gender-based Violence; Health – Fostering Mental Health and Psychosocial Wellbeing; Localisation – Cities – A Call to Local Action for Migrants and Refugees; Partnerships – Accelerate and Better Leverage Humanitarian-Development-Peace Nexus Approaches in Forced Displacement Settings; Protection – Child Rights; Other</t>
  </si>
  <si>
    <t>PFU-0005175</t>
  </si>
  <si>
    <t>Implementation is actively ongoing, with the majority of entities achieving 70–90% of their 2025 targets. Several interventions have exceeded planned milestones, while a few remain in early phases of execution.</t>
  </si>
  <si>
    <t>Jordan has made significant progress in implementing its pledge to enhance the resilience of refugees and host communities through multi-sectoral interventions led by national organizations and supported partners. As of Q3-2025, implementation is actively underway across protection, livelihoods, education, and social cohesion sectors, reaching tens of thousands of beneficiaries. Activities include legal aid and psychosocial support, capacity-building for community-based organizations, child protection and education programs, women’s empowerment, and livelihood initiatives promoting dignified employment and entrepreneurship. Participating entities have achieved an overall progress rate of approximately 84% of their 2025 targets. Several partners, including the Jordan River Foundation, JOHUD, and IFH, have exceeded planned milestones, while others continue scaling implementation through partnerships with academia and the private sector. Efforts remain aligned with national frameworks and the Global Compact on Refugees, focusing on inclusion, sustainability, and strengthening local capacities.</t>
  </si>
  <si>
    <t>Between January and mid-October 2025, refugees continued to play an active and meaningful role in implementing the pledge through direct participation in skills development, livelihoods, and protection programs. Refugees contributed as trainees, mentors, and peer facilitators in entrepreneurship and vocational initiatives, while youth groups took part in innovation and leadership activities that encouraged community-driven solutions. Women-led refugee groups engaged in home-based business development, advocacy, and awareness campaigns on child protection and social cohesion. Their involvement has strengthened ownership, promoted inclusive decision-making, and ensured that interventions remain responsive to the evolving needs of both refugee and host communities.</t>
  </si>
  <si>
    <t>GRF-07271</t>
  </si>
  <si>
    <t>Welcoming Salt Lake: Government and Community Leadership Biannual Convening in Welcoming Week</t>
  </si>
  <si>
    <t>The Welcoming Salt Lake Plan – drafted in 2016 – is a community-derived plan, which directs the County’s strategy to facilitate and accelerate immigrant inclusion in civic, economic, and social aspects of life and ensures New Americans are engaged, respected, and have opportunities to reach their fullest potential. In support of this Plan, the Salt Lake County Mayor’s Office for New Americans commits to host recurring ‘Welcoming Week’ events in which immigrants, refugees, and long-time residents come together to build strong connections and affirm the importance of welcoming and inclusive places in achieving collective prosperity. In 2023, for example, an inaugural Government and Community Leadership Convening was held during Welcoming Week on September 14, 2023, to coincide with Welcoming America’s government and community leadership theme. The inaugural Government and Community Leadership Convening resulted in three significant outcomes: 1) Immediate availability of resources as a result of government leaders learning Salt Lake County’s immigrant and refugee population’s greatest needs directly from community leaders; 2) The development of a clear channel of communication between community organizations and governmental leaders through the Salt Lake County Office of New Americans, which serves to expedite community organizations’ statements of need to appropriate governmental leaders to fulfill requests from existing resources; 3) The overwhelming support for continued, biannual Government and Community Leadership Convenings. The County now commits to hold these events every six months, every March, and every September, during Welcoming Week, with the aim to: Amplify voices from diverse New American stakeholders concerning successes, challenges, and priorities of their integration in Salt Lake County. Engage in a dialogue with local government and community leaders on how to involve Salt Lake County residents in welcoming New Americans outside of the formal County-organised Welcoming Week activities. Identify new partnerships and avenues for collaboration to advance New Americans’ inclusion.</t>
  </si>
  <si>
    <t>The inaugural Government and Community Leadership Convening resulted in three significant outcomes: 1) Immediate availability of resources as a result of government leaders learning Salt Lake County’s immigrant and refugee population’s greatest needs directly from community leaders; 2) The development of a clear channel of communication between community organizations and governmental leaders through the Salt Lake County Office of New Americans, which serves to expedite community organizations’ statements of need to appropriate governmental leaders to fulfill requests from existing resources; and 3) The overwhelming support for continued, biannual Government and Community Leadership Convenings.</t>
  </si>
  <si>
    <t>GRF-07272</t>
  </si>
  <si>
    <t>Support ORF Refugee Athletes</t>
  </si>
  <si>
    <t>Work closely with the Olympic Refuge Foundation/Olympic Solidarity to continue supporting ORF Refugee Athlete Scholarship holders. We commit to extending this support to other athletes who may qualify for the programme in the coming years.</t>
  </si>
  <si>
    <t>Allow for the possibility of refugee athletes to compete at the Olympic Games.</t>
  </si>
  <si>
    <t>British Olympic Association</t>
  </si>
  <si>
    <t>GRF-07273</t>
  </si>
  <si>
    <t>Jordan Higher Education Alliance</t>
  </si>
  <si>
    <t>The Alliance aims at establishing a coordination platform that will serve to increase access to higher education for persons of concern to UNHCR and the vulnerable host community by advocating for and applying policy reforms that support refugees access to an inclusive higher education environment in Jordan. Where applicable, university members of the Alliance commit to offering equal tuition fees to Jordanian students in the Parallel Program instead of considering refugee students as international students required to pay international tuition fees. Ultimately, this collective effort aims to positively impact the educational opportunities and lives of refugee students. Where applicable, university members of the Alliance commit to putting in place inclusive information management systems that reflect the international protection status in the student information systems of the universities. This will be coordinated with the Ministry of Higher Education and Scientific Research. Members of the Alliance will support advocacy efforts towards achieving the 15 by 30 Goal (access of refugees to higher education in Jordan). Philanthropy is a key stakeholder. Philanthropy organizations: members of the Alliance commit to supporting inclusion efforts in higher education. The Jordan Hashemite Charity Organization commits to advocating and utilizing its partnerships with local and international donor entities to garner support for increasing refugees and host community access to higher education in Jordan. Upon the availability of funds, the Jordan Higher Education Alliance is committed to embracing a collective approach that can bring about comprehensive and inclusive collaboration by stakeholders that will serve to increase access to higher education for persons with and for whom UNHCR works and vulnerable members of the host community. This goal can be achieved through joint advocacy towards achieving the 15 by 30 Goal and policy reforms that support refugee inclusion in higher education institutions, including higher education information management systems, aiming at enhancing refugee youth (men and women) livelihoods and self-reliance opportunities. The pledge support SDG 4: Quality Education. SDG5: Gender Equality.</t>
  </si>
  <si>
    <t>Strengthen self-reliance of both refugees and host communities through provision of inclusive higher education/TVET creating a pathway for future livelihood opportunities.</t>
  </si>
  <si>
    <t>Yarmouk University</t>
  </si>
  <si>
    <t>PFU-0003858</t>
  </si>
  <si>
    <t>The Jordan Higher Education Alliance was launched in July 2024. Four public universities made a policy decision to lower tuition fees from international students equal to Jordanian students in the parallel systems leading to 45% decrease in cost. MoHE in coordination with UNHCR and the pubic universities launch the The Electronic Connection System for Higher Education Institutions (ECSHEI).</t>
  </si>
  <si>
    <t>Advocacy has been an ongoing effort with academia, philanthropy, private sector and civil society to achieve the 15byeo Goal. As a result, the Alliance was established. Another level of advocacy at ministerial level took lace with the ministry of Higher Education resulting in both policy decision as well as development of an inclusive Eectronic information management system that helps to improve planning, programming and evidence based decision-making and support educational inclusivity for all students, including refugees. Furthermore, the fact a domino effect was witnessed among 5 public universities as an outcome of the advocacy to lower tuition fees for refugee students provides more opportunities for self-reliance students and in hopes to reattract the attention of donors to provide more scholarships for refugees in Jordan.</t>
  </si>
  <si>
    <t>The first roundtable 15by30 Goal was based on a policy paper developed by Yarmouk university on challenges and opportunities towards achieving the 15by3o Goa. It was consultative document where refugees' participation was a a main element.</t>
  </si>
  <si>
    <t>GRF-07274</t>
  </si>
  <si>
    <t>Expanding Welcoming Week Across the Globe and Fostering Belonging for All - No Matter Where We Come From</t>
  </si>
  <si>
    <t>Welcoming America commits to deliver its annual Welcoming Week campaign and to expand that campaign in 2024. Welcoming Week provides institutions and individuals the opportunity to showcase their values through initiatives that foster connections between migrants and non-migrants, as well as belonging for all. Started in 2020, Welcoming America supports the expansion of Welcoming Week globally and provides a toolkit, technical assistance, peer learning, campaign assets, and/or financial resources to additional implementing organizations – both national governments and civil society – to launch Welcoming Week in their countries. Local and regional governments, NGOs, migrant and refugee-led organizations, local businesses and others participate by hosting events (670 in 2023) and engaging on social and traditional media.</t>
  </si>
  <si>
    <t>The narrative on migration in participating communities will be more positive and hopeful, affirming the importance of welcoming and inclusive places in achieving collective prosperity.</t>
  </si>
  <si>
    <t>The GFMD Mayors Mechanism submitting on behalf of Welcoming America</t>
  </si>
  <si>
    <t>GRF-07275</t>
  </si>
  <si>
    <t>To bridge cultural gaps enhancing standards of education, health &amp; economic / social dev. for refugees through our sport</t>
  </si>
  <si>
    <t>A key goal of the WBSC 2022-2028 Strategic Plan is to grow baseball / softball and to make it relevant in people’s lives, while the WBSC is committed to using its disciplines as tools to bridge cultural gaps, improve health and education standards and aid social development by promoting inclusion and integration around the world by using innovative programmes and initiatives. The WBSC is committed to improve access to inclusive and safe sports structures to refugees and use Baseball/Softball to offer them more sport-opportunities. From January 2023, the WBSC has launched its first long-term project for people suffering from displacement in the Jordanian Refugee Camp of Azraq, using Baseball5 as a tool to promote inclusion and integration of refugees and displaced people. Baseball5 is the simplified version of Baseball/Softball, is accessible, inclusive (gender mixed discipline) and easily deployable (only needs a ball to play). One of the main goals of the project is to form a Refugee Team to compete internationally and subsequentially at the Youth Olympic Games Dakar 2026. Two dedicated Baseball5 fields inside the Humanitarian Sports Centre in the Azraq Refugee Camp have been provided to train 60 kids and young adults (boys and girls), 3 times per week for 2 hours sessions. A WBSC certified head coach has been hired by the Federation to guide the team through this journey. Through this project we are also aiming to boost social inclusion and social cohesion by spreading Baseball5 to neighboring villages around the Camp and by organising regular tournaments and events between refugees and local communities involving also their families. Baseball5 as a team sport is contributing to enhance team spirit and friendship, psychosocial well-being and mental health to the beneficiaries of this project, especially through the Baseball5 toolkit, that aims to improve their physical and mental skills.</t>
  </si>
  <si>
    <t>We hope to give a meaning of life to the most disadvantaged people and to inspire millions of refugees and the world, through a message of peace and solidarity demonstrating also the power of sport on building bridges and solve conflicts in a peaceful way.</t>
  </si>
  <si>
    <t>PFU-0005024</t>
  </si>
  <si>
    <t>Through five pledges, the WBSC has expanded Baseball5 infrastructure, training, international participation, and educational support for refugee athletes in Azraq and Kenya, while fostering inclusion, well-being, and global visibility through strategic partnerships and events.</t>
  </si>
  <si>
    <t>"Pledge 1: • Three Baseball5 fields have been created in 2024 and 2025 in Azraq increasing the number of fields to 5 • Facilities’ Improvement: May 2024, Taishan sports donated an acre of artificial grass and mats which is currently being implemented in the Baseball5 fields • Modification of the Statutes to showcase the inclusion of our Refugee Athletes in International Competitions that have been approved in 2025 by the WBSC Executive Board and will be approved in October 2025 by the Congress • May 2024: the Jordan Baseball/Softball National Federation was approved by the WBSC Executive Board as a new WBSC member • Donation of uniforms and materials in May, August November 2024 and September 2025 Pledge 2: • Training and tournaments with other teams from other villages and/or refugee camp such as the 2nd Ramadan Tournament of Baseball5 for Dev. and Peace, the Ramadan Open Sports Day in April 2024, the Hope &amp; Dreams Festival in May 2024 and May 2025, the multimedia university in February 2025…. • Monitoring of the team global well-being through report sent by the coach each month and interviews of the parents regarding the project • May 2025: Game officials training for the athletes of the Azraq Camp with opportunities to umpire during local tournament • Monthly check-ins with head teachers of schools attended by athletes. • Bi-monthly meetings with parents/caregivers to track attendance and gather feedback. • Visit of Paris and exhibition matches with B5 Team France ranked 4 in the world at Club France for 13 refugees of the Azraq Camp from 8 to 12 August during Paris OG 2024 • Participation of 12 refugees to a high level training camp in Tepic, Mexico followed by the participation for 9 of them (8 athletes + one assistant coach) to WBSC Youth Baseball5 World Cup 2025 Pledge 3: • February 2024: Appointment of a female refugee as an assistant coach of Azraq Team after she received both Baseball5 coach and game official certification since June 2025, she is paid. • Educational Scholarships (Secondary school) for 60 athletes in Kakuma and Kalobeyei since August (Kenya project) • Appointment of 2 assistant refugee coaches (M/F) from Sept. 2024 (Kenya project) • Anti-doping education for the Azraq Refugee Team – Sept/Oct 2024 • Participation of the Azraq refugee team coach to the Youth B5 World Cup in 2023 and to the Senior B5 Word Cup in October 2024 to gain international experience as game official Pledge 4: • Dedicated news to the Legacy Club &amp; refugee team on our website and social media and on sportanddev • Event at the Club France shared by the French NF, the UNHCR and Major League Baseball • Event at Mexico shared by UNHCR • For the Azraq Project: 1)Observation, 2)group discussion, 3)report and 4)visit ¦ For the Kenya project: 1,2,3,4 + written and oral proficiency tests (English), data analysis Pledge 5: • MoU signed with WT and the THF + organisation of the Hope &amp; Dreams Festival with WT and THF and FIBA and BWF • Partnership agreement with AHEEN since August 2024 renewed in August 2025 • Presence of the UNHCR during the exhibition matches at Club France • Support of the Olympic Solidarity for both projects"</t>
  </si>
  <si>
    <t>Participants in sport sessions and/or accessing sport facilities Leading programme activities (e.g. taking on coaching roles) Providing feedback on activities (ongoing or at review points) Taking on leadership roles in programme design and/or evaluation Engaging in advocacy and media activities</t>
  </si>
  <si>
    <t>GRF-07276</t>
  </si>
  <si>
    <t>Fortalecimiento de las Capacidades del Gobierno de Maipú para Promover la Inclusión Social de Migrantes y Refugiados</t>
  </si>
  <si>
    <t>El Municipio de Maipú se compromete a fortalecer su capacidad local para gobernar la migración y el desplazamiento forzado de manera que promueva la inclusión social y la convivencia pacífica entre las familias migrantes y otros miembros de la comunidad. Maipú Municipio fortalecerá sus capacidades locales para la gestión de la gobernanza migratoria y desplazamiento forzado, mediante la participación en el proyecto MigraCiudades Argentina, desarrollado e implementado por la Organización Internacional para las Migraciones en coordinación con la Dirección Nacional de Migraciones. En este proceso, apuntamos a abordar la gestión de la migración y el desplazamiento forzado mediante el análisis de las capacidades locales de gobernanza, capacitaciones para las personas funcionarias, la priorización de políticas públicas y el diseño de planes de acción con sus respectivos mecanismos de monitoreo, con el objetivo de facilitar la exitosa inclusión socioeconómica de los migrantes y refugiados en nuestro municipio. En este contexto, se institucionalizó una Oficina de Extranjería local, que, además de ser un punto permanente de atención y orientación al migrante, trabaja transversalmente con otras áreas de gobierno con el objetivo de promover intervenciones y espacios de interacción que fomenten la inclusión social y la convivencia pacífica entre familias de la población migrante y la comunidad de acogida en nuestro departamento. Además, trabaja fuertemente en el diseño y la implementación de políticas migratorias y busca impulsar alianzas con organismos experimentados en la temática migratoria.</t>
  </si>
  <si>
    <t>Esta acción, pretende mejorar la gobernanza migratoria local y diseñar políticas públicas orientadas a asegurar la migración ordenada, segura y digna en nuestro departamento.</t>
  </si>
  <si>
    <t>The GFMD Mayors Mechanism submitting on behalf of Maipú, Argentina</t>
  </si>
  <si>
    <t>GRF-07282</t>
  </si>
  <si>
    <t>UNCT Jordan's commitment under the UN common pledge</t>
  </si>
  <si>
    <t>We commit to continue contributing towards an enabling environment and to systematically considering refugees of all nationalities in UN plans, addressing the different needs of refugee women, men, girls and boys in programming, and advocating to further enhance their access to quality education, lifelong learning, decent work, social protection, health, adequate standard of living, water, sanitation, food and finance and by enabling issuance of documentation for all people.</t>
  </si>
  <si>
    <t>UNCT Jordan</t>
  </si>
  <si>
    <t>PFU-0004894</t>
  </si>
  <si>
    <t>UNCT Jordan advanced access to SRH, GBV, and economic opportunities, promoted decent work, expanded social protection, and supported inclusive education. It provided multisectoral support to refugees of all nationalities, fostering self-reliance and integration in line with the Global Compact on Refugees and the UNCT Jordan Pledge.</t>
  </si>
  <si>
    <t>The UNCT in Jordan continues to provide comprehensive support to refugees of all nationalities in line with the principles of the Global Compact on Refugees and the UNCT Jordan Pledge. Refugee response efforts have focused on meeting essential needs and ensuring equitable access to health services, protection, transportation, education, and livelihood opportunities for both Syrian and non-Syrian refugees. Through its resettlement programs, UNCT Jordan has facilitated the relocation of refugees to third countries, providing beneficiaries with comprehensive support, including medical assessments by the Migration Health Assessment Centre and pre-departure cultural orientation sessions to ensure their health and smooth integration into new communities. Under the Displaced Talent for Europe (DT4E) Programme, UNCT Jordan also connects displaced individuals in need of international protection with employment opportunities in other refugee-hosting countries, promoting self-reliance and enabling them to contribute to their new host societies. UNCT has played a key role in strengthening the integration of sexual and reproductive health (SRH) and gender-based violence (GBV) services, supporting policy reforms, enhancing emergency obstetric and newborn care (EmONC) referral systems, training healthcare workers, distributing SRH commodities, providing GBV case management, and implementing youth-focused initiatives. The UNCT has advanced refugee and host community resilience by promoting job creation through the Employment-Intensive Investment Programme (EIIP), expanding social protection to informal workers, improving migrant workers' access to decent work in line with trade agreements, promoting gender equality and disability inclusion in the labour market, and supporting green economy initiatives. These efforts are closely aligned with Jordan’s Economic Modernization Vision and the Sustainable Development Goals (SDGs), and are implemented in collaboration with the Government of Jordan, employers, workers’ organizations, and other partners. To increase economic opportunities and community engagement, UNCT deployed 32 refugee volunteers—31 with UNHCR and 1 with UNICEF—promoting volunteerism among refugees and providing them with training and insurance coverage to strengthen their skills and social participation. The UNCT has also provided significant technical support to the Ministry of Education (MoE) to strengthen national education systems and ensure inclusive access for refugees. This includes developing a national framework for inclusive education, supporting the disaggregation of education data by protection status within Jordan’s Education Management Information System (EMIS), and contributing to the Education Sector Analysis to include data on refugee children in and out of the education system. The UNCT has also supported the MoE’s risk management efforts, focusing on prevention and response to displacement-related risks. Coordination and policy dialogue have been enhanced through support to the Policy, Planning, and Coordination Committee and the activation of thematic groups, such as the Inclusive Education Working Group. Furthermore, linkages between the national Education Strategic Plan and the Jordan Response Plan have been strengthened to promote alignment, synergy, and optimal use of resources. Through these coordinated efforts, the UNCT remains committed to supporting the Government of Jordan in its inclusive humanitarian and development response, ensuring that refugees of all nationalities and vulnerable host communities are empowered to lead dignified, productive lives. According to UNHCR, around 94,000 Syrian refugees registered with UNHCR returned from 8 December-21 June 2025, with women and girls representing around 47 percent of the total refugee returns. The returns dynamic has potential to affect the refugee assistance programmes.</t>
  </si>
  <si>
    <t>Across all interventions, the UNCT in Jordan prioritizes accountability to affected populations (AAP), ensuring that refugee and host community needs are met in a transparent, participatory, and rights-based manner, in line with organizational processes and international standards. UNCT systematically integrates accountability mechanisms into its refugee response, including regular post-distribution monitoring and quarterly evaluations to assess the impact of interventions on beneficiaries and their households. These processes enable continuous learning and adaptation to ensure that assistance is responsive, effective, and aligned with beneficiary feedback. UNCT has also promoted inclusive participation by ensuring that refugee volunteers were recruited through an open, competitive process. Refugees were informed of opportunities, applied online, and participated fully in transparent selection procedures, including interviews and standard recruitment protocols. This approach ensured fairness and empowered refugees to actively engage in meaningful roles within the humanitarian response. Refugee have actively participated in SRH &amp; GBV awareness sessions, youth-led initiatives, community outreach, assessments, evaluations, and studies. Feedback mechanisms were established to capture refugee perspectives and ensure that services remained relevant, culturally appropriate, and responsive to their evolving needs. Through these efforts, the UNCT has reinforced the principle of putting affected populations at the center of humanitarian and development interventions, fostering inclusion, agency, and accountability at every stage of programme design and delivery.</t>
  </si>
  <si>
    <t>GRF-07285</t>
  </si>
  <si>
    <t>DOSB's contribution towards sport for and with refugees</t>
  </si>
  <si>
    <t>The pledge centers around different components of sport, e.g. Promoting an enabling environment, including policy, that delivers inclusive access to sport; Promoting and provide inclusive, safe, sport and play-based initiative; Using targeted communications, evidence and research; Strengthening partnerships and coordination efforts.</t>
  </si>
  <si>
    <t>We pledge to mobilize resources, expertise and networks to promote access to and opportunities through sport for, and with, displaced people and host communities, contributing to more inclusive, tolerant and cohesive societies.</t>
  </si>
  <si>
    <t>PFU-0005014</t>
  </si>
  <si>
    <t>The federal program ‘Integration through Sport’ (IdS) continued in its five areas of service.</t>
  </si>
  <si>
    <t>The federal program ‘Integration through Sport’ (IdS) continued in its five areas of service: (1) representation of interests and cooperation partnerships, (2) public relations and communication, (3) education and qualification, (4) offers for member organizations, (5) program-specific offers and measures. The program is particularly aimed at people with a migration background including refugees. IdS is designed as a multi-stakeholder funding program that is implemented primarily at the level of the state sports associations (LSB), state sports youth (LSJ) and local sports clubs. The specific measures of the program are diverse and are geared to the specific local needs. A central component of the program is the funding of so-called flagship clubs, which act as beacons of integration work in sports throughout Germany. These clubs are characterized by special structural funding and specific measures for intercultural opening. Through their work, the (flagship) clubs make a decisive contribution to the integration of migrants and refugees into the sports landscape and, beyond that, into society. This is achieved in particular through measures that promote the participation of these target groups in sporting activities while also strengthening social cohesion. The clubs thus act as multipliers for integration and social inclusion by creating spaces for encounters and cultural exchange. In this way, the program contributes to the promotion of sport as well as to social integration and intercultural understanding.</t>
  </si>
  <si>
    <t>GRF-07288</t>
  </si>
  <si>
    <t>Moroccan Dialect Classes in Terrassa, Spain: Equipping Teachers with Language, Intercultural, and Anti-Racist Skills</t>
  </si>
  <si>
    <t>The City of Terrassa commits to implement an anti-racist and intercultural educational strategy by providing language and cultural training to its primary and secondary grade teachers. Facilitated by professionals, these courses were developed to meet the needs of Terrassa’s Moroccan population, which represents the largest foreign population (6.13% of the city's inhabitants, with a distribution of up to 40% in some neighbourhoods). The courses help teachers acquire basic language skills to improve interaction with their students of Moroccan origin and their families. The teaching of basic Darija (Moroccan dialect) language skills and Moroccan culture gives teachers powerful tools to create rewarding relationships with their students, value the contributions of different cultures and make their educational practices more inclusive. The programme also raises pupils' awareness of the right to religious freedom, and trains teachers to prevent situations of discrimination and racism, thus filling a major gap in teacher training, as teachers are not taught about cultural diversity during their studies.</t>
  </si>
  <si>
    <t>It gives teachers powerful tools to create rewarding relationships with their students, value the contributions of different cultures and make their educational practices more inclusive, as well as fills a major gap in teacher training as teachers are not taught about cultural diversity during their studies.</t>
  </si>
  <si>
    <t>The GFMD Mayors Mechanism submitting on behalf of Terrassa, Spain</t>
  </si>
  <si>
    <t>GRF-07289</t>
  </si>
  <si>
    <t>Inauguración de un nuevo Centro de Referencia y Atención a Inmigrantes (CRAI) en la ciudad de São Paulo.</t>
  </si>
  <si>
    <t>Sao Paulo se compromete a abrir un segundo Centro de Referencia y Asistencia para Inmigrantes (CRAI) en su zona este. Históricamente, la ciudad de São Paulo es el destino principal de migrantes y refugiados en Brasil, siendo reconocida por su carácter intercultural y su capacidad de integrar pueblos diversos. Con la intención de contribuir a la calificación de la atención a estas poblaciones, el municipio desarrolló e implementó el modelo de servicio del CRAI, que a su vez forma parte de la red pública municipal de derechos humanos y ciudadanía. CRAI tiene un enfoque en promoción de derechos, integración social, cultural, laboral y económica, y trabaja transversalizando la experticia en la atención a esta población en toda la variada red de servicios públicos y con actores de la sociedad civil. Situado en el centro de São Paulo, el primer servicio existe desde 2014. El municipio ahora planea abrir su segundo servicio en la zona este, área en la que existe la segunda mayor concentración de migrantes y refugiados. Además, este nuevo servicio contará con profesionales migrantes que actuarán en la mediación cultural y lingüística, posibilitando que los servicios de asistencia social, psicología y orientación jurídica puedan ofrecer interacciones más humanizadas.</t>
  </si>
  <si>
    <t>el servicio de atendimiento podrá atender a gran parte de esta población, con promedio de mil atendimientos por mês (promedio actual del CRAI Oriana Jara), en cuenta aún su sesgo territorial, que se centrará en las poblaciones de migrantes y refugiados residentes en la zona este de São Paulo, según datos de atención del municipio, es el territorio en el que existe la mayor concentración de esta población.</t>
  </si>
  <si>
    <t>The GFMD Mayors Mechanism, submitting on behalf of the City of Sao Paulo, Brazil</t>
  </si>
  <si>
    <t>GRF-07290</t>
  </si>
  <si>
    <t>Community Ambassador Program: Facilitating Access to Information and Services for Linguistically Diverse Communities</t>
  </si>
  <si>
    <t>The City of Dallas commits to implement the Community Ambassadors Programme. Rooted in Dallas’ Welcoming Strategic Plan, this programme aims to raise awareness of municipal services in linguistically diverse communities and to enhance communication between the city and its residents. In collaboration with local non-profits, the City of Dallas has recruited immigrant residents as community ambassadors, engaging them directly in neighbourhoods that host high numbers of migrants and refugees. These ambassadors will offer information about available services in multiple languages. Acknowledging the evolving diversity of the Dallas immigrant population, the City is also interested in providing services in languages of more recent newcomer populations. Dallas also will work with the ambassadors to identify needs and thresholds, with the aim to better tailor municipal services. They will also play a crucial role in collecting information from their networks and in building trust between the city administration and language-diverse communities. By partnering with local non-profits and working directly with community members, the City of Dallas aims to build welcoming connections and address the unique needs of immigrant and refugee populations, ultimately building bridges among immigrant residents and other members of the community.</t>
  </si>
  <si>
    <t>The rollout of the Community Ambassadors program seeks to promote inclusion by specifically addressing the distinct needs of Dallas residents with diverse linguistic backgrounds. By enlisting immigrant residents as ambassadors and proactively address the unique needs of linguistically diverse communities.</t>
  </si>
  <si>
    <t>The GFMD Mayors Mechanism submitting on behalf of Dallas, USA</t>
  </si>
  <si>
    <t>GRF-07291</t>
  </si>
  <si>
    <t>The Municipality of Straseni pledges to ensure the socio-economic inclusion of refugees into their community</t>
  </si>
  <si>
    <t>The Municipality of Straseni pledges to implement programmes to support the sustainable socio-economic inclusion of an estimated 400 refugees (of which app. 62 % women and 38 % children) into our municipality between 2023 and 2027. We will focus on a range of activities, including information and awareness campaigns; access to decent housing and social services; inclusion of refugee children into schools; and access to jobs for refugees. We will leverage city-to-city collaboration and partnerships with (international and private) donors to raise funds to this end.</t>
  </si>
  <si>
    <t>Over the next four years, we expect (1) to eliminate all forms of discrimination against refugees and have an evidence-based public discourse around refugee inclusion in our community; (2) ensure 400 refugees are provided with access to decent housing; (3) integrate all refugee children into schools in Straseni and provide them with in-person and on-line learning; and (4) a 25 % increase of refugees who are employed in and around Straseni through job-matching, daycare, internships et cetera.</t>
  </si>
  <si>
    <t>The GFMD Mayors Mechanism submitting on behalf of Straseni, Moldova</t>
  </si>
  <si>
    <t>GRF-07292</t>
  </si>
  <si>
    <t>Carmen de La Legua: Municipal Plan of Local Action to Build a Future with Migrants and Refugees 2023 - 2026</t>
  </si>
  <si>
    <t>El gobierno municipal de Carmen de la Legua (Peru) se compromete a la implementación de un Plan Municipal de Acción Local para construir un futuro con Migrantes y Refugiados 2023-2026, que permita: 1) Contribuir a la eliminación de todas las formas de discriminación y promover el discurso público basado en evidencias 2) Promover la transversalización de la migración y el desplazamiento forzado en los servicios municipales, así como en sus asociaciones locales, regionales y multilaterales del municipio, como mecanismo para aumentar la cooperación entre ciudades en torno a la migración. Concretamente este plan prioriza – entre otros: 1. Promover el cumplimiento de la Ordenanza N 014-2017 MDCLR que prohíbe y sanciona la discriminación y el racismo 2. Organizar el Foro de Alcaldes de la Mancomunidad del Callao promoviendo su articulación con los socios del Grupo de Trabajo de Refugiados y Migrantes nacional (GTRM), así como otras plataformas de articulación. 3. La implementación de la Oficina Municipal de Orientación a Migrantes, Refugiados y Retornantes 4. Brindar espacios seguros para el desarrollo económico del migrante, refugiado y retornante, empresario y emprendedor formalizado y tributante 5. Inclusión de Voluntarios migrantes, refugiados o retornantes en actividades de sensibilización sobre desplazamiento forzado, cambio climático y medioambiente.</t>
  </si>
  <si>
    <t>Generar evidencias, buenas practicas y lecciones aprendidas sobre la migración segura, ordenada y regular en el distrito de Carmen de la legua, que inspire a otras Municipalidades y Alcaldes a seguir su ejemplo buscando el bienestar y desarrollo de las, los y les migrantes, refugiados y población de aco gida, eliminando la violencia, xenofobia y discriminación protegiendo a las, los y les vulnerables</t>
  </si>
  <si>
    <t>The GFMD Mayors Mechanism submitting on behalf of Carmen de la Legua, Peru</t>
  </si>
  <si>
    <t>GRF-07293</t>
  </si>
  <si>
    <t>Cities response to urban refugees</t>
  </si>
  <si>
    <t>Provide technical support to Nairobi and Kampala in implementing their joint city pledges below: 1. By 2027, institutionalize refugee access to city services and infrastructures. i. Cities will establish dedicated sectors or departments for refugee liaison and engagement. ii. Establish and consistently integrate policies and frameworks to ensure the inclusion of refugees residing in urban areas in accessing essential services. 2. By 2027, actively involve refugees in city activities and planning to facilitate their integration and foster social cohesion. i. Support for families including refugees needing psychosocial support through County’s Family and Social Welfare programs. ii. Youth gain admission to city institution to upscale their skills. iii. Establish mechanism of refugee participation in local decisions within their neighborhoods 3. Create city coordination mechanisms for the provision of services to urban refugee by coordinating with NGOs and INGOs in the cities by 2025. i. Develop a framework for coordinating and integrating refugee interventions with city service provisions. 4. Conduct a baseline survey of refugee population and their livelihoods in the cities by end of 2024. i. Socio-economic solutions on integration of refugees especially in employment, business (market stalls and modern kiosks allocation), and environmental management. ii. Establish at least one innovation centers within each city by 2027 to foster research, innovation, and creativity among refugees and vulnerable host communities. iii. Enhance the skills and upskilling of refugees by leveraging existing city institutions, focusing on building their technical capacity to meet labor market standards, particularly in the creative and digital space.</t>
  </si>
  <si>
    <t>Refugees barriers to inclusivity and access to city services addressed in the two cities</t>
  </si>
  <si>
    <t>Economic Inclusion – Economic Inclusion and Social Protection; Localisation – Advancing Localisation in Displacement and Statelessness Responses; Localisation – Cities – A Call to Local Action for Migrants and Refugees</t>
  </si>
  <si>
    <t>PFU-0004746</t>
  </si>
  <si>
    <t>The City Government has established policies and guidelines including NCRIS whose implementation has just started.</t>
  </si>
  <si>
    <t>Supported the development of sustainability frameworks to enhance county government ownership of urban review matters such as the Nairobi City County Refugee Strategy. A review of policies and frameworks to enable realization of the pledges has been done and new guidelines, framework, policies and strategy established. Roll out of the strategy and policies has started, this should see the pledges realized by 2027.Further, various stakeholders have come up to support implementation of the pledges. Supporting cross-learning on refugee integration.</t>
  </si>
  <si>
    <t>The development of the Refugee integration strategy for the county involved discussions with refugees on designing the interventions, validation and the launch of the strategy. The Refugee led organizations agency were engaged in coordinating refugee discussions and input</t>
  </si>
  <si>
    <t>GRF-07294</t>
  </si>
  <si>
    <t>Fortalecimiento de la capacidad institucional para brindar protección internacional a las personas necesitadas</t>
  </si>
  <si>
    <t>Tema: capacidad de protección. Actores públicos: Ministerio de Relaciones Exteriores y Movilidad Humana. Objetivos: Reducir casos acumulados y atender nuevas solicitudes de protección internacional de forma oportuna. Indicadores: 1) Número de brigadas realizadas para extender la atención a personas en necesidad de protección internacional a todo el territorio. 2) Reducción del número de casos de solicitantes acumulados y pendientes de resolución. 3) Reducción del tiempo promedio de resolución de casos en primera instancia. 4) Número de capacitaciones recibidas por parte de funcionarios de protección internacional y miembro de la Comisión de Refugio y Apatridia. 5) Número de solicitudes de protección internacional atendidas.</t>
  </si>
  <si>
    <t>El impacto previsto es el fortalecimiento del sistema de asilo y con ello, la reducción de casos pendientes de atención, el acortamiento del tiempo que toma el procedimiento de determinación del asilo en Ecuador y la atención en zonas de difícil acceso en el país.</t>
  </si>
  <si>
    <t>PFU-0004584</t>
  </si>
  <si>
    <t>El Estado ecuatoriano trabaja continuamente, en diferentes aspectos con el objetivo de fortalecer la capacidad institucional en materia de protección internacional.</t>
  </si>
  <si>
    <t>Tema: capacidad de protección. Actores públicos: Ministerio de Relaciones Exteriores y Movilidad Humana. Objetivos: Reducir casos acumulados y atender nuevas solicitudes de protección internacional de forma oportuna. Indicadores: 1) Número de brigadas realizadas para extender la atención a personas en necesidad de protección internacional a todo el territorio. 2) Reducción del número de casos de solicitantes acumulados y pendientes de resolución. 3) Reducción del tiempo promedio de resolución de casos en primera instancia. 4) Número de capacitaciones recibidas por parte de funcionarios de protección internacional y miembros de la Comisión de Refugio y Apatridia. 5) Número de solicitudes de protección internacional atendidas. 1. Brigadas Móviles Anualmente se programan y ejecutan brigadas en diferentes partes del territorio nacional con la finalidad de: a) Brindar atención a solicitantes de protección internacional, refugiados y apátridas que se encuentran ubicados en zonas que no cuentan con oficinas técnicas de protección internacional. b) Dar apoyo a las oficinas técnicas que han recibido un mayor número de solicitudes a lo habitual. Es así que en el año 2023 fueron ejecutadas 11 brigadas móviles y en el año 2024 se ejecutaron 12, en localidades como: Santo Domingo, Guayaquil, Lago Agrio, San Lorenzo, Machala, Manta, Ambato y Azogues. 2. Reducción del número de casos de solicitantes acumulados y pendientes de resolución. El Estado ecuatoriano a través de la Dirección de Protección Internacional ha desarrollado y se encuentra ejecutando un plan de contingencia para identificar, visibilizar y dar atención a los casos pendientes de resolución. Durante el año 2024 se trabajó en dar atención a las solicitudes pendientes de 2022 y 2023, actualmente el plan de contingencia sigue ejecutándose. 3. Reducción del tiempo promedio de resolución de casos en primera instancia. Se encuentra en desarrollo una herramienta tecnológica entre ACNUR y el Ministerio de Relaciones Exteriores y Movilidad Humana para poder establecer el tiempo promedio de resolución de casos y con base en ello buscar soluciones para atender los nudos críticos. 4. Número de capacitaciones recibidas por parte de funcionarios de protección internacional y miembro de la Comisión de Refugio y Apatridia Dentro de la planificación anual, el Ministerio de Relaciones Exteriores por medio de la Dirección de Protección Internacional lleva a cabo capacitaciones a su personal técnico y administrativo, las capacitaciones abarcan temas varios y de gran relevancia para la adecuada atención de las solicitudes de protección internacional que recibe el Estado ecuatoriano.</t>
  </si>
  <si>
    <t>GRF-07295</t>
  </si>
  <si>
    <t>Desarrollo de un mecanismo de determinación de la condición de apátrida e inclusión del Ecuador en la Alianza Global</t>
  </si>
  <si>
    <t>Nombre completo del compromiso: Desarrollo de un mecanismo de determinación de la condición de apátrida conforme la normativa nacional e internacional e inclusión del Ecuador en la Alianza Global para Acabar con la Apatridia (una vez establecida). Tema: apatridia. Actores públicos: Ministerio de Relaciones Exteriores y Movilidad Humana. Objetivo: 1) Contar con normativa secundaria que desarrolle el procedimiento de atención de solicitudes de apatridia en el Ecuador. 2) Apoyar la visión de un mundo libre de apatridia. Indicadores: 1) Normativa secundaria desarrollada. 2) Inclusión del Ecuador en la Alianza Global para acabar con la Apatridia. 3) Número de resoluciones emitidas para la determinación de la condición de apátrida.</t>
  </si>
  <si>
    <t>El impacto previsto es la reglamentación del procedimiento de determinación de la condición de apatridia y la atención de solicitudes de apatridia.</t>
  </si>
  <si>
    <t>Permanent Mission of Ecuador to the UN in Geneva</t>
  </si>
  <si>
    <t>PFU-0004087</t>
  </si>
  <si>
    <t>El estado ecuatoriano ha sido considerado en múltiples ocasiones como un referente en materia de Movilidad Humana. En lo que respecta a sujetos de protección internacional, cabe destacar que en los últimos años ha venido trabajando en la elaboración de un Instructivo enfocado en solicitantes de apatridia, lo que permite atender las particularidades de este grupo poblacional.</t>
  </si>
  <si>
    <t>GRF-07296</t>
  </si>
  <si>
    <t>Fortalecer oportunidades de integración de refugiados y migrantes en Ecuador mediante campañas contra la discriminación</t>
  </si>
  <si>
    <t>Nombre completo del compromiso: Fortalecer las oportunidades de integración de refugiados y migrantes en Ecuador por medio de campañas contra la discriminación y la xenofobia. Tema: soluciones. Actores públicos: Ministerio de Relaciones Exteriores y Movilidad Humana en coordinación con otros Ministerios. Objetivo: Facilitar la integración a través de la disminución de la xenofobia. Indicadores: 1) Campaña de comunicación dirigida a la integración y lucha contra la discriminación y la xenofobia. 2) Visualizaciones en redes sociales. 3) Número de talleres y capacitaciones a funcionarios públicos para promover servicios de calidad a migrantes y refugiados. 4) Número de talleres y capacitaciones a medios de comunicación y periodistas para promover narrativas con enfoque de inclusión. Población objetivo: un total de 224.230 personas beneficiarias, de las cuales 24.230 personas sensibilizadas de manera presencial, y 100.000 personas informadas de la campaña contra la xenofobia vía web.</t>
  </si>
  <si>
    <t>El impacto previsto para este pledge es la reducción de la xenofobia y la inclusión económica y social de los refugiados.</t>
  </si>
  <si>
    <t>PFU-0004088</t>
  </si>
  <si>
    <t>Mediante este compromiso se busca facilitar la integración de personas refugiadas y migrantes en el Ecuador a través de la disminución de la discriminación y xenofobia.</t>
  </si>
  <si>
    <t>Actores públicos: Ministerio de Relaciones Exteriores y Movilidad Humana en coordinación con otros Ministerios. Facilitar la integración a través de la disminución de la xenofobia. Indicadores: 1) Campaña de comunicación dirigida a la integración y lucha contra la discriminación y la xenofobia. 2) Visualizaciones en redes sociales. 3) Número de talleres y capacitaciones a funcionarios públicos para promover servicios de calidad a migrantes y refugiados. 4) Número de talleres y capacitaciones a medios de comunicación y periodistas para promover narrativas con enfoque de inclusión.</t>
  </si>
  <si>
    <t>GRF-07297</t>
  </si>
  <si>
    <t>Fortalecer la inclusión socio económica de los refugiados y migrantes en las comunidades de acogida</t>
  </si>
  <si>
    <t>Tema: Solutions (Inclusión social, económica y laboral). Actores públicos: Ministerio de Relaciones Exteriores y Movilidad Humana; Secretaría de Educación Superior, Ciencia, Tecnología e Innovación (SENESCYT); Ministerio del Trabajo; Otros Ministerios. Objetivos: 1) Mejorar el proceso de registro y convalidación de títulos académicos de educación superior. 2) Facilitar la certificación de capacidades y experiencia adquirida por parte de refugiados y migrantes retornados. 3) Sensibilización del sector privado para la contratación de personas refugiadas y migrantes en empresas del sector privado. 4) Fortalecer el Mecanismo Interinstitucional para la Inclusión de personas extranjeras en movilidad humana. Indicadores: 1) Número de títulos académicos de personas refugiadas registrados. 2) Número de personas con certificación de competencias laborales. 3) Talleres de sensibilización a sector privado. 4) Un acuerdo interinstitucional firmado. 5) Número de reuniones políticas del Mecanismo Interinstitucional. 6) Número de reuniones técnicas del Mecanismo Interinstitucional</t>
  </si>
  <si>
    <t>El impacto previsto para este pledge es la inclusión económica y social de las personas refugiadas y los migrantes retornados mediante la facilitación de la acreditación de sus capacidades y estudios y la apertura laborar en distintos sectores económicos.</t>
  </si>
  <si>
    <t>PFU-0004089</t>
  </si>
  <si>
    <t>A través de la Secretaría de Educación Superior, Ciencia y Tecnología, dentro de este compromiso se busca mejorar el proceso de registro y convalidación de títulos, así como la certificación de capacidades y experiencias de refugiados y migrantes. Así como Fortalecer el Mecanismo Interinstitucional para la Inclusión de personas extranjeras en movilidad humana.</t>
  </si>
  <si>
    <t>Tema: Inclusión social, económica y laboral. Actores públicos: Ministerio de Relaciones Exteriores y Movilidad Humana; Secretaría de Educación Superior, Ciencia, Tecnología e Innovación (SENESCYT); Ministerio del Trabajo; Otros Ministerios. Objetivos: 1) Mejorar el proceso de registro y convalidación de títulos académicos de educación superior. 2) Facilitar la certificación de capacidades y experiencia adquirida por parte de refugiados y migrantes retornados. 3) Sensibilización del sector privado para la contratación de personas refugiadas y migrantes en empresas del sector privado. 4) Fortalecer el Mecanismo Interinstitucional para la Inclusión de personas extranjeras en movilidad humana. Indicadores: 1) Número de títulos académicos de personas refugiadas registrados. 2) Número de personas con certificación de competencias laborales. 3) Talleres de sensibilización a sector privado. 4) Un acuerdo interinstitucional firmado. 5) Número de reuniones políticas del Mecanismo Interinstitucional. 6) Número de reuniones técnicas del Mecanismo Interinstitucional. Actualmente, se encuentra en proceso: el "Proyecto sobre el análisis de los Programas de Certificación por Competencias Laborales para  la Integración de Migrantes al Mercado Laboral Formal en Ecuador, entrega de certificados de competencias para el acceso a empleos" y el "Proyecto sobre el análisis de los Programas de Certificación por Competencias Laborales para  la Integración de Migrantes al Mercado Laboral Formal en Ecuador, entrega de certificados de competencias para el acceso a empleos"</t>
  </si>
  <si>
    <t>GRF-07302</t>
  </si>
  <si>
    <t>The community will be skilled, psychologically stable, well protected from violence, and resilient for durable solutions in Cox's Bazar, Bangladesh</t>
  </si>
  <si>
    <t>Economic Inclusion – Economic Inclusion and Social Protection; Gender – Gender Equality &amp; Protection from Gender-based Violence; Health – Fostering Mental Health and Psychosocial Wellbeing; Partnerships – Connectivity for Refugees; Protection – Child Rights; Resettlement and complementary pathways – Resettlement; Rohingya Refugees – Expanded Resilience, Enhanced Solutions; Solutions – Digital Protection - Prevention of the Harmful Impact of Hate Speech, Misinformation, and Disinformation</t>
  </si>
  <si>
    <t>PFU-0005441</t>
  </si>
  <si>
    <t>IRC is actively advancing its 2023 Global Refugee Forum pledge by delivering integrated support in economic inclusion, health, protection, resettlement, and resilience for Rohingya refugees, with a strong emphasis on gender equality, mental health, child rights, and digital protection.</t>
  </si>
  <si>
    <t>Since making our pledge at the 2023 Global Refugee Forum, IRC has been actively implementing integrated programming across key thematic areas, including economic inclusion and social protection, gender equality and GBV prevention, mental health and psychosocial support, child protection, and digital safety. We have expanded our resilience and solutions-focused interventions for Rohingya refugees, with a particular emphasis on women and girls. Following the closure of the U.S. government’s resettlement program, IRC is now collaborating with the Australian government to support resettlement pathways for refugees, ensuring continued progress toward durable solutions.</t>
  </si>
  <si>
    <t>IRC Bangladesh ensured meaningful participation of forcibly displaced persons, particularly Rohingya refugees, in implementing its GRF pledge. Refugees were actively involved through Community-Based Protection Committees, which helped identify protection risks and co-design solutions. Women and girls participated in leadership and peer support initiatives like Women Rise and Girl Shine, contributing to safety audits and advocacy. Youth and adolescents engaged in child protection activities, raising awareness on issues such as child marriage and promoting positive parenting. Refugees also contributed to legal awareness and dispute resolution through platforms like InfoSheba, which provided real-time information and support. These participatory mechanisms ensured that displaced communities were not only beneficiaries but active agents in shaping programs and influencing policy, in line with the principles of meaningful refugee participation.</t>
  </si>
  <si>
    <t>Partnerships – Connectivity for Refugees</t>
  </si>
  <si>
    <t>Solutions – Digital Protection - Prevention of the Harmful Impact of Hate Speech, Misinformation, and Disinformation</t>
  </si>
  <si>
    <t>GRF-07303</t>
  </si>
  <si>
    <t>Belgium will continue and refine its resettlement programme to increase its predictability, effectiveness and continuity</t>
  </si>
  <si>
    <t>- Belgium will continue and refine its resettlement programme to increase its predictability, effectiveness and continuity. Belgium sets ambitious but realistic pledges: in 2024 500 persons will be resettled and in 2025 the number will further increase to 1000 persons. This pledge is part of the collective EU pledge relating to the 2024-2025 EU resettlement and humanitarian admission scheme. - Belgium will not use restrictive selection criteria and will rely as much as possible on the needs assessment conducted by UNHCR. - Belgium already sets an unallocated quota of 10% in its resettlement goals, to allow relief in new emergency situations. It will now explore more flexible approaches to resettlement in such emergency situations including remote processing, to allow for swift departures of vulnerable refugees in urgent need of protection. - Belgium already diversified the allocation of the quota during last years and will invest further in diversification in the coming years, both in terms of the countries from which resettlement is organised and the refugee populations. - Belgium will continue supporting other countries to establish their own programme through training, capacity building and exchange of good practices, on bilateral basis but mainly in the framework of the EUAA Resettlement and Humanitarian Admission network. - Belgium will continue to involve refugees in a variety of resettlement operations (development of communication material, contribution to outreach and awareness campaigns, involvement in pre-departure and post-arrival orientation, involvement in peer2peer program led by Caritas) - Belgium will invest further in outreach to organisations and local governments to provide housing for resettled refugees, as well as promoting community sponsorship. - Belgium has recently opened a reception centre exclusively intended for the reception of resettled refugees, offering the opportunity to develop support measures, specifically tailored to the needs of the refugee populations resettled. The functioning of this centre will be further developed and evaluated.</t>
  </si>
  <si>
    <t>Increased predictability and effectiveness.</t>
  </si>
  <si>
    <t>PFU-0004679</t>
  </si>
  <si>
    <t>In 2024, Belgium resettled 487 refugees, mainly Congolese refugees from Rwanda and Syrian refugees from Türkiye and Lebanon, but also Sub-Saharan refugees from Tunesia and Rwanda, the latter group through the Emergency Transit Mechanism.</t>
  </si>
  <si>
    <t>In 2024, Belgium resettled 487 refugees, mainly Congolese refugees from Rwanda and Syrian refugees from Türkiye and Lebanon, but also Sub-Saharan refugees from Tunesia and Rwanda, the latter group through the Emergency Transit Mechanism. This group is more diversified than it has been in recent years, both in terms of the nationality of the refugees and the country from which they were resettled. Under the previous government, the resettlement programme was put on hold in July 2024 pending the formation of a new government. This new government took office in February 2025 and decided to stop the Belgian resettlement programme as long as the asylum crisis in Belgium continues, as long as there is a backlog and as long as the reception network is not downscaled. In 2023 and 2024 Belgium took steps to increase the predictability, effectiveness and continuity of the programme. For example, Fedasil established a specific reception centre for resettled refugees, financed entirely with European funds (AMIF). This reception centre was used to receive the majority of the refugees who arrived in 2024. For the selection of refugees in 2024, Belgium did not use restrictive selection criteria and relied fully on the needs and vulnerability assessment conducted by UNHCR. Regarding the unallocated quota: Belgium had foreseen a quota of 10% for such cases, to allow relief in new emergency situations. Belgium received 21 submissions under this quota in 2024, which resulted in the arrival of 10 refugees in the course of 2024. Significant efforts have also been made to involve refugees in resettlement-related activities, such as focus groups to improve the pre-departure and post-arrival procedures. To address the housing challenges faced by resettled refugees, a specialized housing team has been established. This team focuses on empowering refugees in their search for housing, supporting social workers, engaging with potential housing providers/landlords, and exploring innovative housing solutions through participating in projects such as PATHS and RISE.</t>
  </si>
  <si>
    <t>Significant efforts have also been made to involve refugees in resettlement-related activities, such as focus groups to improve the pre-departure and post-arrival procedures.</t>
  </si>
  <si>
    <t>GRF-07316</t>
  </si>
  <si>
    <t>Nishkam Refugee Resettlement Programme</t>
  </si>
  <si>
    <t>We pledge to launch a new project where Nishkam properties will be repurposed and made available for young vulnerable refugees. This is following the success of the Nishkam pilot scheme where 16-18yr old unaccompanied refugees were provided safe housing. This new project will assist refugees with integration into the surrounding super-diverse location and life in the UK. Nishkam will work with partner agencies to provide a holistic and wraparound service, supporting resettlement through complimentary pathways.</t>
  </si>
  <si>
    <t>Supporting refugees in a socially and economic deprived area through responsibility sharing and community partnerships</t>
  </si>
  <si>
    <t>Guru Nanak Nishkam Sewak Jatha</t>
  </si>
  <si>
    <t>GRF-07323</t>
  </si>
  <si>
    <t>Financial Contribution for UNHCR Operations</t>
  </si>
  <si>
    <t>Lithuania will continue to provide financial support for UNHCR operations.</t>
  </si>
  <si>
    <t>Financial support for successful implementation of UNHCR activities.</t>
  </si>
  <si>
    <t>Ministry of Foreign Affairs of the Republic of Lithuania</t>
  </si>
  <si>
    <t>PFU-0005137</t>
  </si>
  <si>
    <t>Funds allocated to UNHCR operations in July 2025.</t>
  </si>
  <si>
    <t>Continuing its ongoing financial support, the Government of the Republic of Lithuania allocated 100,000 EUR to UNHCR operations in July 2025.</t>
  </si>
  <si>
    <t>GRF-07332</t>
  </si>
  <si>
    <t>Set up a Fund within the academic community for scholarships to refugees, + students facing humanitarian emergencies</t>
  </si>
  <si>
    <t>Design the Fund (2024), make partnerships with main stakeholders (notably HEI and associations of Students), and implement the project on a pilot basis in Portugal and 2 other countries over two years ( 2024-25 and 2025-2026. On the basis of lessons learned, expand the project regionally and ultimately globally.</t>
  </si>
  <si>
    <t>Make funds available for higher edcuation in emergencies sustainable and predictble</t>
  </si>
  <si>
    <t>Nexus 3.0 - Promoting Education, Science, Arts and Culture in Contexts of Fragility, Conflict and ,</t>
  </si>
  <si>
    <t>PFU-0005361</t>
  </si>
  <si>
    <t>HELP FUND is launched and a call for founder-pledges issued</t>
  </si>
  <si>
    <t>The Help Fund is designed - PP presentation posted on htpps://nexus3.pt; first call to the founder donations issued.</t>
  </si>
  <si>
    <t>they were the ones who were invited to be founder participants in the HELP FUND which at an earlier stage was tested with them</t>
  </si>
  <si>
    <t>GRF-07333</t>
  </si>
  <si>
    <t>contribution to achieving 15#30</t>
  </si>
  <si>
    <t>Over the next 3 years (2024-2025-2026) boost higher education opportunities for refugees and students from crisis settings and humanitarian emergencies . we commit to create 150 higher edcuation opportunties, targetting in particular girls from the Middle East.</t>
  </si>
  <si>
    <t>Change lives and build hope for the future</t>
  </si>
  <si>
    <t>GRF-07334</t>
  </si>
  <si>
    <t>empowering girls with education opportunities</t>
  </si>
  <si>
    <t>As girls in Afghanistan are deprived from access to education, Nexus 3.0 will develop a project with the participation of Afghan students hosted in Portugal aimed at providing on-line ressources to those girls who son't have access to higher education</t>
  </si>
  <si>
    <t>to be a beacon of hope to girls deprived of education in Afghanistan</t>
  </si>
  <si>
    <t>Andorra</t>
  </si>
  <si>
    <t>GRF-07337</t>
  </si>
  <si>
    <t>Transition management: Pathways to Sustainable Burden-Sharing.</t>
  </si>
  <si>
    <t>Transition Management: Pathways to Sustainable Burden-Sharing. "The Government pledges to continue managing and integrating the infrastructure and services specifically in health, education and water aligned with the government requirements in a phased approach. This will call for alignment of partner investments with in the NDP and DDPs." "The Government commits to put in place a transitional strategy and guidelines to facilitate coordinated transition planning and management."</t>
  </si>
  <si>
    <t>Sustainable Burden-Sharing</t>
  </si>
  <si>
    <t>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Health – National Health System Inclusion; Partnerships – Accelerate and Better Leverage Humanitarian-Development-Peace Nexus Approaches in Forced Displacement Settings</t>
  </si>
  <si>
    <t>PFU-0004433</t>
  </si>
  <si>
    <t>A National Transition Strategy has been developed and is now to be implemented</t>
  </si>
  <si>
    <t>The National Transition Strategy and Roadmaps for Health, Education and Water has been developed and endorsed by the Transition Strategy Reference Group on 24th of February 2024. The next steps will focus on the implementation of the Strategy, which include: - The presentation of the Strategy to Cabinet - The set-up of the proposed Governance Structure (i.e. the National Transition Committee and the District Transition Committees) - The development of concrete (annual) operational plans per sector, as well as District-level implementation plans - The further discussion with donors on willingness to contribute to the proposed Transition Partnership Fund, as well as working out the details for the set-up of the fund</t>
  </si>
  <si>
    <t>A focus group discussion on Transition Management was held with the Refugee Engagement Forum. Going forward, refugees will also be inovled in the Governance Strucutre and implementation process.</t>
  </si>
  <si>
    <t>GRF-07338</t>
  </si>
  <si>
    <t>Building durable solutions: Refocusing commitments and efforts to support Uganda.</t>
  </si>
  <si>
    <t>Securing Durable Solutions for Refugees: "The Government of Uganda pledges to support peace-building processes and negotiations that will lead to voluntary repatriation of refugees back home." "The Government of Uganda pledges to provide opportunities to all refugees to access electronic Conventional Travel Documents and birth certificates by 2027 to foster socio-economic rights and the rights of the child." This will be achieved by: 1. Creating conditions conducive to safe, dignified, and voluntary returns as well as support sustainable re-integration of refugees in their home societies by investing in peace building processes that enable sustainable peace and security, mitigate, and manage insecurity, violence, and conflicts. 2. Promoting the right to identity for refugee children born in Uganda by enhancing their access to birth registration and issuance of birth certificates (to be performed through the interoperability of the online birth registration system with the Uganda refugee registration database). This will support the identification of their nationalities upon return to their countries of origin and provide documentation supporting third country solutions, including family reunification. 3. Improving access to electronic Conventional Travel Documents to all refugees through the development of an online application platform subject to additional resources being availed to Uganda.</t>
  </si>
  <si>
    <t>Durable solutions secured for refugees in Uganda</t>
  </si>
  <si>
    <t>Development – Inclusion of Forcibly Displaced and Stateless Persons in National Statistical Systems and Surveys; Protection – Asylum Capacity - Asylum Capacity Support Group (ACSG); Resettlement and complementary pathways – Refugee Travel Documents – The 21st Century Nansen Passport; Resettlement and complementary pathways – Resettlement; Resettlement and complementary pathways – Skills-based complementary pathways; Resettlement and complementary pathways – Support Refugee Family Reunification; Solutions – Peacebuilding and Conflict Prevention</t>
  </si>
  <si>
    <t>GRF-07340</t>
  </si>
  <si>
    <t>Climate Action</t>
  </si>
  <si>
    <t>Address the environmental impact resulting from hosting large number of refugees by planting 100,000,000 multi-purpose seedlings, executing environmental rehabilitation activities and providing alternative sources of energy, including national grid and solar mini-grid connections. With this pledge, the Government of Ethiopia also commits to include refugees in the National Adaptation Plan.</t>
  </si>
  <si>
    <t>The pledge aims to restore degraded land through afforestation, provide renewable energy sources for both refugees and host communities and ensure the inclusion of refugees in the National Adaptation Plan to reduce their vulnerability to the impacts of climate change by building adaptive capacity and resilience.</t>
  </si>
  <si>
    <t>Federal Democratic Republic of Ethiopia Refugees and Returnees Service</t>
  </si>
  <si>
    <t>Climate – Climate Action and Finance; Climate – Refugee Environmental Protection (REP) Fund; Human settlements – Climate Resilient Sustainable Human Settlements for Refugees and their Hosting Communities; IGAD – Together Against the Tide - Climate Action for Displaced Communities in the IGAD Region</t>
  </si>
  <si>
    <t>GRF-07341</t>
  </si>
  <si>
    <t>Internationally accredited Bachelor degrees (Sustainable Development, Computer and Information Technology, Education)</t>
  </si>
  <si>
    <t>JWL in partnership with three universities, Newman Institute University College in Sweden, Hekima University in Kenya, and the awarding institution, Xavier Institute of Management University (XIMU) in India, developed a scaffolding educational pathway leading to a Bachelor of Arts in Sustainable Development. This program is geared toward forming a cadre of community leaders well-versed in the Sustainable Development Goals (SDGs) and is designed to fill capacity voids within the refugee camps for natural resource management, recycling, entrepreneurship, and conflict negotiation. In partnership with Saint Louis University in the US, JWL also plans to offer a bachelor’s degree in general studies with a Specialization/Certificate in Computer and Information Technology – Data Analytics and Cybersecurity. During 2024, JWL will also start delivering an Associate Degree in Intercultural Transformative Education awarded by the Pontifical Catholic University of Puerto Rico that will be coarticulated with the Catholic University of Eichstätt-Ingolstadt in Germany for a Bachelor in Education. Creighton University in the USA and XIMU both offer a one-year academic foundational Certificate in Pre-STEM and Liberal Arts, respectively, that must be completed before students opt for their bachelor’s degree pathway. A 50% women-50% men projected enrollment ratio is envisioned. JWL will offer up to 500 full scholarships yearly (in India, Iraq, Kenya, Malaysia Malawi, Thailand, and Uganda), with students pursuing each year ten courses per year totaling 30 USA academic credits, contingent on identifying financial support. Estimated cost per student/year: US$2,500, totaling a contribution of US$5,000,000 over four years. This program meets the Global Compact on Refugees' goal to foster university scholarships through "innovative methods such as online education...and overcome obstacles to their enrollment and attendance, including through flexible certified learning programs."</t>
  </si>
  <si>
    <t>Graduation from internationally recognised degree programs</t>
  </si>
  <si>
    <t>PFU-0004959</t>
  </si>
  <si>
    <t>Retention in bachelor's programmes has been significant.</t>
  </si>
  <si>
    <t>Emphasis of academic readiness as part of the admissions process has increased success rates among students.</t>
  </si>
  <si>
    <t>Trained refugee alumni participated as onsite facilitators and led course awareness and recruitment efforts.</t>
  </si>
  <si>
    <t>GRF-07342</t>
  </si>
  <si>
    <t>ICT and Entrepreneurship to increase employment among IDP and refugee youth</t>
  </si>
  <si>
    <t>ICT and entrepreneurship training are essential for contributing to durable solutions leading to refugee employment. JWL, in partnership with St. Joseph’s College, Bangalore (India), will offer two internationally certified six-month courses (each 160 hours of instruction with a 40-hour practicum), in Creative Writing, Design &amp; Webhosting and Accounting, Project Management &amp; E-Commerce . 50% women and 50% men are projected enrollment ratios. JWL will offer up to 300 full yearly scholarships depending on JWL’s ability to identify financial support. The estimated cost per student/year is US$1,000 (including the provision of a tablet to access digital/multimedia learning enrichment contents), totaling a contribution of US$1,200,000 over four years (1,200 students in India, Iraq, Kenya, Malaysia Malawi, Thailand, and Uganda). This program meets the Global Compact on Refugees's aim to access "innovative methods such as online education...and overcome obstacles to their enrollment and attendance, including through flexible certified learning programs."</t>
  </si>
  <si>
    <t>ICT and Entrepreneurship skills to increase employment among IDP and refugee youth.</t>
  </si>
  <si>
    <t>India; Iraq; Kenya; Malawi; Malaysia; Thailand; Uganda</t>
  </si>
  <si>
    <t>PFU-0004957</t>
  </si>
  <si>
    <t>Changes in Indian higher education regime required us to re-accredit the programme.</t>
  </si>
  <si>
    <t>GRF-07347</t>
  </si>
  <si>
    <t>Reaching crisis-affected children and families around the world with educational media and ECD resources</t>
  </si>
  <si>
    <t>Sesame Workshop pledges to reach children and families affected by crises around the world with educational media and resources through in-person and remote programming as part of our Welcome Sesame initiative. Welcome Sesame unites multiple programs from Sesame Workshop with the shared goals of providing comfort and emotional support for children and families, building foundational knowledge and skills, promoting positive identity and belonging, and fostering more inclusive environments for children affected by crisis. Welcome Sesame includes both short and multi-year programs reaching crisis-affected communities in focus geographies in the Middle East, Latin America, East Africa, and South Asia. Welcome Sesame programming also supports crisis-affected communities within the United States, including those affected by natural disasters as well as displaced and resettling populations on the US/Mexico border, Afghan resettlement, and beyond. As part of this pledge, the Welcome Sesame portfolio will continue to expand its reach to crises where Sesame Workshop is positioned to respond. Welcome Sesame will reach and support crisis-affected children and caregivers with educational media through broadcast and digital platforms, as well as through programs directly serving communities in partnership with local organizations, governments, and humanitarian actors, cutting across sectors that serve children and families, from education and child protection to health and livelihoods, among others. Along the way, Sesame will engage in continuous learning to enhance the impact of our media and programs. We will also leverage our research and visibility to advocate for increased prioritization of and investment in early childhood development for crisis-affected communities globally.</t>
  </si>
  <si>
    <t>Crisis-affected children and families reached by Welcome Sesame’s educational media and early childhood development programs will have the opportunity to flourish in the face of adversity, including improved emotional well-being, improved foundational knowledge and skills, and increased positive identity and belonging.</t>
  </si>
  <si>
    <t>PFU-0004457</t>
  </si>
  <si>
    <t>Under the Play to Learn consortium, NYU Global TIES rigorously evaluated three playbased ECD programs that offer innovative and scalable content and service delivery models based on pilots serving young children and families across some of the largest crises of displacement in the world: Myanmar, Venezuela, and Syria.</t>
  </si>
  <si>
    <t>In Colombia, NYU Global TIES tested the benefits and costs of delivering 10 minutes of Watch, Play, Learn: Early Learning Videos on WhatsApp to Colombian and Venezuelan families with 4-year-old children twice a week for 19 weeks. The videos use play and an animated cast of characters to teach math and social and emotional skills. The results of the impact evaluation indicate that watching Watch, Play, Learn videos supports the development of children’s foundational emotional skills. Children’s abilities to identify expressed emotions with precise vocabulary and recognize what others are likely feeling increased. The research also indicated a promising trend that watching the videos supports math skills of children who were not attending preschool. In Lebanon, NYU Global TIES tested the benefits and costs of the Remote Early Learning Program (RELP), an 11-week remote preschool program, alone and in combination with a parenting support program. The program served mainly Syrian caregivers, who followed a comprehensive curriculum that integrated Ahlan Simsim videos and print content with their 5-6 year old children at home. The research indicates that the remote preschool program had significant positive impacts on emergent literacy and numeracy, overall child development, child play, social emotional skills, and motor skills. Improvements in literacy and numeracy from the remote preschool program were comparable to those seen from a year of inperson preschool. Importantly, the findings showed consistent impact for children, regardless of parent education or literacy. In Cox’s Bazar, Bangladesh, NYU Global TIES tested the benefits and costs of adding a program uniquely designed for and by fathers to existing programming offered to mothers of children 0-3 years old as part of Humanitarian Play Labs. Rohingya and Bangladeshi families participated in a program focused on promoting fathers’ wellbeing, enhancing fathers’ relationships with their spouses and children, and fostering responsive caregiving practices. The program had positive effects on family dynamics known to improve child outcomes. These include engagement of fathers with their wives; parenting practices by fathers, including reduction in harsh discipline; and fathers’ beliefs about fathering, family engagement, and the importance of play. Mothers and fathers shared that this program helped fathers with anger management and violent behavior at home. This program had the greatest impact on families facing greater adversity. Fathers facing more health concerns, financial worries, or employment stresses also saw additional improvements in their depression and anxiety symptoms.</t>
  </si>
  <si>
    <t>GRF-07348</t>
  </si>
  <si>
    <t>Principles based refugee health centre</t>
  </si>
  <si>
    <t>As Co-Director of Strategy, Research and Evaluation for the New Canadians Health Centre (refugee clinic in Edmonton) and as a practicing pediatrician there, I pledge to abide by the principles of social justice, equity, inclusivity, collaboration in my clinical work, and also pursue the evaluation of quality of care received by refugees seen at the clinic with a community-engaged, participatory approach.</t>
  </si>
  <si>
    <t>Promoting the inclusivity, optimizing the health and wellness, and improving the integration of refugees in host countries.</t>
  </si>
  <si>
    <t>Dr. Tehseen Ladha</t>
  </si>
  <si>
    <t>PFU-0003572</t>
  </si>
  <si>
    <t>Principles based refugee centre has been established and is now being evaluated</t>
  </si>
  <si>
    <t>We have applied for grants to help in evaluation of the principles based model of refugee health and social care.</t>
  </si>
  <si>
    <t>They are the clients served by our principles based health centre</t>
  </si>
  <si>
    <t>GRF-07349</t>
  </si>
  <si>
    <t>Addressing Poor Vision among Refugees</t>
  </si>
  <si>
    <t>We will screen to identify refugees with poor vision. Those that have poor vision and need spectacles will be provided with them. Those needing referral to other eye or health care services will be referred. In countries where we are training locals to provide eye exams and open an optical shop we will include refugee populations in this activity where possible.</t>
  </si>
  <si>
    <t>Good vision will enable students to learn, adults to work and thus empower individuals.</t>
  </si>
  <si>
    <t>OneSight EssilorLuxottica</t>
  </si>
  <si>
    <t>Australia; Greece; Italy; Kenya; Lebanon; Malawi; Rwanda; South Africa</t>
  </si>
  <si>
    <t>GRF-07350</t>
  </si>
  <si>
    <t>Strengthening refugees and asylum seekers support within the framework of the Humanitarian-Development-Peace (HDP) Nexus</t>
  </si>
  <si>
    <t>Japan Platform (JPF) was established in the year 2000 as a collaborative platform where member NGOs, individuals, the private sector, and the government can work together as equal partners. JPF's member NGOs, each possessing diverse strengths, have successfully conducted over 2,100 humanitarian assistance projects in more than 60 nations and regions. These member NGOs focus on delivering refugee assistance and humanitarian aid to vulnerable populations with emphasis on mutual capacity strengthening with local partners, guided by the principles of Human Security and the Humanitarian-Development-Peace (HDP) Nexus. We provide humanitarian aid not only at the onset of a crisis but also throughout protracted crises as needed.</t>
  </si>
  <si>
    <t>Guided by the principles of Human Security and the Humanitarian-Development-Peace (HDP) Nexus. We provide humanitarian aid not only at the onset of a crisis but also throughout protracted crises as needed.</t>
  </si>
  <si>
    <t>JPF NGO Members</t>
  </si>
  <si>
    <t>PFU-0005457</t>
  </si>
  <si>
    <t>Through HDP Nexus-based programs, over 13 JPF member NGOs have committed to supporting refugees, IDPs, returnees, and host communities in around 20 countries across Africa, the Middle East, Europe, Asia, and Latin America. These efforts focus on building resilience, social cohesion, and peacebuilding while reducing the burden on hosting countries.</t>
  </si>
  <si>
    <t>JPF member NGOs have integrated HDP Nexus principles—linking immediate relief and early recovery with development through emergency food, WASH, Protection, and NFI to livelihood recovery, psychosocial support, social cohesion, and peacebuilding across many interventions. During the reporting period, JPF member NGOs have implemented HDP Nexus projects for displaced populations and host communities in around 20 countries. Of these, about 30% focused on building resilience/self-reliance, 25% on economic and social inclusion, and 20% on social cohesion and peacebuilding.</t>
  </si>
  <si>
    <t>Refugee and host community participation was placed at the core of the HDP Nexus approach. Throughout implementation across Africa, Europe (Ukraine and surrounding countries), the Middle East, Asia and Latain America, beneficiaries actively shaped program design, delivery, and evaluation. In several countries across East Africa, refugee women’s groups and community-based organizations took leadership roles in managing livelihood and protection centers — a practical demonstration of localization under the HDP Nexus. Across the Middle East and Asia, refugees and internally displaced persons (IDPs) participated in community consultations, youth education initiatives, and psychosocial outreach, strengthening ownership and sustainability. Japanese NGOs further promoted inclusive participation through the “Accelerate and Better Leverage the Humanitarian-Development-Peace Nexus Multi-Stakeholder Pledge,” ensuring that refugees and host communities are not only recipients but active partners in resilience building, social cohesion, and peace-oriented development amongst others.</t>
  </si>
  <si>
    <t>GRF-07351</t>
  </si>
  <si>
    <t>Badminton World Federation Pledge</t>
  </si>
  <si>
    <t>Badminton is a sport for all, and the Badminton World Federation (BWF) is proud of its ongoing work in supporting access and opportunities through our sport for displaced people at both grassroots and elite level. Through our commitment to the Joint Sport Pledge for Inclusion and Protection, GRF 2023 we will: Engage with relevant resources and skills development/training opportunities to ensure teachers and coaches are supported through the BWF Shuttle Time and Coach Education Programmes and are equipped to support the inclusion of displaced people in badminton activities, in schools and communities hosting refugees.  Build on our successful initiatives to identify and grow coaching expertise within displacement affected communities, supporting refugee coaches to deliver regular sustainable badminton activities to men/boys, women/girls and people with a disability at community level. Over the four-year GRF cycle it is our hope to continue/grow activities in Jordan and – working alongside partners from the sport and humanitarian sectors – expand our activities to at least 1 new displacement context. Work closely with the Olympic Refuge Foundation/Olympic Solidarity to continue our support for ORF Refugee Athlete Scholarship holders. We are currently supporting one refugee athlete training in the hope of being selected for the EOR, Paris 2024. We commit to extending this support to other badminton and Para badminton athletes who may qualify for the programme over the next GRF cycle. Promote, through our communications, the powerful role of sport as part of a whole of society response to address the challenges of the global displacement crisis. Provide brief updates of our activities in support of the pledge to the Sport for Refugees Coalition/Global Refugee Forum team.</t>
  </si>
  <si>
    <t>positively impact the lives of refugees and displaced persons through the provision of badminton training and participation opportunities.</t>
  </si>
  <si>
    <t>GRF-07352</t>
  </si>
  <si>
    <t>To provide education, training, research and solidarity for the protection of refugees and host communities</t>
  </si>
  <si>
    <t>Pledge for GRF 2023 – Professor GS Gilbert (University of Essex) In line with Paragraph 43 of the Global Compact on Refugees, this pledge relates to research, training, and scholarship in support of the goals of the Compact. In line therewith, the University of Essex will sign up to the GAIN pledge for GRF 2023: Shifting Power - Advancing Localization of Research and Elevating the Voices of Host and Forcibly Displaced Communities Globally. It will also be part of the pledge by the Sérgio Vieira de Mello Chairs. Research: The University of Essex will continue its interdisciplinary research that, with people with lived experience and academics in countries that host forcibly displaced persons, will ease pressure on host countries; enhance refugee self-reliance; expand access to third country solutions; and support conditions in countries of origin for return in safety and dignity. To that end, Professor GS Gilbert with colleagues from Computer Science and Sociology, will explore with UNHCR’s Digital Service to develop actionable research, tools and mechanisms to enhance the protection of the rights of forcibly displaced persons in the light of the growing use of emerging technologies when states deal with mixed movements. More directly, Essex Law School &amp; Human Rights Centre with the Kaldor Centre for International Refugee Law and the University of California College of the Law Center for Gender and Refugee Studies, will produce ‘International Protection for People Displaced Across Borders in the Context of Climate Change Impacts and Disasters: Analysis and Practical Guidance’. With funds from the University of Essex, Professor Gilbert will be seconded to UNHCR from September 2023-Summer 2024 to work with PPLA on: (i) supporting UNHCR’s inputs into the legislative process; (ii) revising UNHCR’s external guidance on interpretation and application of international refugee, human rights and humanitarian laws; and (iii) development of the analytical framework for UNHCR’s Rights Mapping and Analysis Platform (RiMAP). The research project and collaboration will last beyond the secondment and form the basis for the continuing engagement Professor Gilbert has had with UNHCR for 30 years for which funding is being sought from governments and the United Kingdom Research Initiative for the period 2025-25. Education and Training: The Centre for Trauma, Asylum and Refugees (CTAR) at the University of Essex trains students to work with refugees and this part of the University will now expressly form part of our pledged commitments for GRF 2023 alongside the existing programmes in Law and Human Rights established 30 years ago. CTAR will expand recruitment pathways for its students to increase postgraduate student numbers and, therefore, to be in a position to offer counselling and trauma therapy to more refugees and asylum seekers. As part of the objective to ensure that the voice of those with lived experience and those living in the low- or middle-income countries that host three-quarters of the people within UNHCR’s mandate is heard in the Global North, as co-Editor-in-Chief of the International Journal of Refugee Law, Professor Gilbert will run sessions on how to be published in the journals most read by academics and practitioners located in the Global North (Meet the Editors). With the Institute for International Humanitarian Law, Prof. Geoff Gilbert will engage in training on matters of forced displacement in Sanremo and globally. Finally, seed corn funding has been sought to pilot remote learning for forcibly displaced persons where they find themselves if they cannot come to the United Kingdom to study. Solidarity and Outreach: The University of Essex, as a Sérgio Vieira de Mello Chair, will engage with the De Mello Chairs and with UNHCR in all aspects of that work. Equally, it will remain part of GAIN and is part of EARIN, too, by engaging in evidence-based policymaking discussions, mentoring refugee students, supporting the De Mello Chairs network to grow, and sharing good practices implemented in the UK and in partnership with institutions in low- and middle-income countries. It will renew its University of Sanctuary status in 2024 and with the Universities of East Anglia, Kent and Sussex form the ‘Arc of Sanctuary’, combining the resources and endeavours of all four institutions. Its Students Union will expand its award winning volunteer programme that offers English language classes for refugees and asylum seekers and their families – as Colchester receives more than the national average, the plan is to increase capacity. Its Law Clinic will increase its work in the areas of asylum and immigration – while numbers will ultimately depend on asylum seekers housed in the local authority area, Colchester is a City of Sanctuary that now hosts more than the national average number of asylum seekers and the Clinic’s capacity has been expanded with the recruitment of new academics – the intention is, over the course of the next GRF cycle, to offer legal assistance to 20 refugees and asylum seekers and their families per year. And the University will offer eight scholarships and bursaries to refugees and asylum seekers and seek additional funds to expand this provision.</t>
  </si>
  <si>
    <t>Enhanced refugee numbers receiving tertiary education and better protection for forcibly displaced persons from displacement to solutions</t>
  </si>
  <si>
    <t>Climate – Climate Action and Finance; Education – 15% by 2030: Global Pledge on Refugee Higher Education and Self-reliance; Localisation – Shifting Power - Advancing Localization of Research and Elevating the Voices of Host and Forcibly Displaced Communities Globally; Protection – 1951 Convention and 1967 Protocol Pledge (Law and Policy Reform Initiative)</t>
  </si>
  <si>
    <t>GRF-07359</t>
  </si>
  <si>
    <t>Eastern Chad Refugee Response</t>
  </si>
  <si>
    <t>The Bill &amp; Melinda Gates Foundation is providing $999,822 to UNHCR in order to accelerate the relocation of newly arriving Sudanese refugees to safe, dignified locations in eastern Chad, where UNHCR is mandated to provide lifesaving assistance. This grant will focus on two specific areas: 1) Constructing new shelter, to decrease the number of people living in open-air transient sites; and 2) Expanding relocation support to accelerate the number of people able to reside in safe, dignified housing with access to basic services. This investment is focused on creating the conditions required to eliminate bottlenecks and administrative delays at the Sudan-Chad border. Due to a lack of funds, just 21% of new Sudanese arrivals had been registered as of October 2023. UNHCR's objective is to achieve 90% registration of new arrivals by the end 2023. This pledge will provide additional financial support to register an additional 23,500 refugees and help realize UNHCR's registration objective. In addition, based on projected arrivals, it is estimated that up to 100,000 new shelters will be required, of which less than 40% have been constructed to date. This pledge will support the construction of an additional 1,020 shelters to ensure protection-sensitive and culturally appropriate housing to provide privacy, security, an reduced exposure to hazards. This is particularly urgent given the high proportion of refugee women and children arriving in Chad.</t>
  </si>
  <si>
    <t>To accelerate the relocation of Sudanese refugees to safe, dignified locations in eastern Chad</t>
  </si>
  <si>
    <t>Bill &amp; Melinda Gates Foundation</t>
  </si>
  <si>
    <t>PFU-0004141</t>
  </si>
  <si>
    <t>Pledge was provided and project was completed in October 2024</t>
  </si>
  <si>
    <t>GRF-07360</t>
  </si>
  <si>
    <t>Ensure that refugees and asylumseekers in Botswana have access to their rights and services</t>
  </si>
  <si>
    <t>This commitment has been developed in light of the commitments made by Botswana to the 2019 pledge process, and takes into consideration that Botswana is party to 1969 OAU Convention and 1951 Convention but with a number of reservations, including to right to work and freedom of movement. This has a significant negative effect on refugees’ self-sufficiency, particularly women and persons those differently abled. In line with the goals of the Botswana UN Sustainable Development Cooperation Framework 2022-26, which identified refugees and asylumseekers as a particularly vulnerable group, the UNCT in Botswana commits to: - Redoubling its efforts in preventing and responding to violence against women and girls, including through implementation of the Gender Based Violence (GBV) safety audit conducted in Dukwi Camp in 2022. - Promote an efficient and effective RSD process. - Promote and increase access to medical services for asylum seekers and refugees by expanding refugee inclusion in the public health system at all levels, including secondary and tertiary levels - Promote and increase access to higher education for refugees and asylum seekers by expanding refugee inclusion in the national education system at all levels, including tertiary, technical and vocational institutions in Botswana - Create more economic opportunities with more regular and predictable sources of income, including through encouraging self-employment and small businesses, offering work permits to skilled workers, and facilitating access to financial services. - Prioritise non-custodial alternatives to detention and move toward abolishing its use - Commit to supporting refugees access to reliable internet and mobile communication in order to increase a two-way communication with refugees to reduce challenges that refugees face around effective communication with stakeholders. - Prioritise the issuance of documentation including machine-readable Conventional Travel Documents (CTDs) using modern and secured technology to refugees. - Commit to supporting the local integration of refugees with ties to Botswana through blood or marriage (by completing the issuance of resident permits to all former refugees and their children who have opted to stay in Botswana and ultimately facilitate naturalization procedures) by 2024.</t>
  </si>
  <si>
    <t>To ensure the refugee community in Botswana are included in national systems, have access to complementary pathways opportunities, improved protection mechanisms against GBV and that asylum seekers access fair and efficient asylum procedures.</t>
  </si>
  <si>
    <t>UNCT Botswana</t>
  </si>
  <si>
    <t>Gender – Gender Equality &amp; Protection from Gender-based Violence; Partnerships – UN Common Pledge 2.0; Resettlement and complementary pathways – Refugee Travel Documents – The 21st Century Nansen Passport</t>
  </si>
  <si>
    <t>GRF-07362</t>
  </si>
  <si>
    <t>Creación de la Red nacional de integración y atención de personas refugiadas, apátridas y con otras necesidades de prote</t>
  </si>
  <si>
    <t>La CONARE se compromete a diseñar e implementar un Plan de trabajo denominado "Red Nacional integración y atención de refugiados y apátridas y PNIP" multianual para fortalecer la integración de personas refugiadas, apátridas con otras necesidades de protección internacional, con un enfoque de edad, género, diversidad y basado en la comunidad, que implique: - Variables medibles a nivel legal, administrativo y operativo para generación de evidencia y el monitoreo - Una plataforma interinstitucional de coordinación y de promoción del desarrollo del Plan Nacional para la búsqueda y atracción de fondos tradicionales y no tradicionales, que priorice: i) la reducción de obstáculos legales y prácticos para el acceso a servicios públicos y programas de protección social por parte de la población; ii) vincular y enmarcar actividades y proyectos en iniciativas de inclusión socio-económica nacionales, departamentales o locales ligados al Marco de Cooperación al Desarrollo de NNUU, incluyendo la promoción de acuerdos de "Ciudades Solidarias"; iii) promover el acceso al mercado de trabajo como mecanismo fundamental para la inclusión socio-económica (incluyendo: empleo formal y trabajo autogestivo; inclusión financiera y vinculación con el sector privado); iv) promoción y facilitación del acceso a la naturalización para personas refugiadas y apátridas;</t>
  </si>
  <si>
    <t>Mejorar la integración laboral, social y financiera de las personas refugiadas y apátridas.</t>
  </si>
  <si>
    <t>COMISION NACIONAL PARA APATRIDAS Y REFUGIADOS (CONARE)</t>
  </si>
  <si>
    <t>Paraguay</t>
  </si>
  <si>
    <t>GRF-07363</t>
  </si>
  <si>
    <t>Promoción de la Integración Socioeconómica y Financiera de Personas Refugiadas y Apátridas.</t>
  </si>
  <si>
    <t>La CONARE se compromete a diseñar y promover acciones para la integración socioeconómica y financiera de las personas refugiadas y apátridas, en coordinación interinstitucional con el Servicio Nacional de Promoción Profesional, Ministerio de Trabajo, Empleo y Seguridad Social, y los ministerios correspondientes, con foco en los siguientes pilares: i) Identificación y reconocimiento de competencias laborales de personas refugiadas y apátridas. ii) Capacitación laboral que permitan la inclusión en el mercado laboral local. iii) Facilitación de la homologación de títulos y/o certificados que aquellas personas refugiadas y apátridas hayan obtenido en otras jurisdicciones.</t>
  </si>
  <si>
    <t>GRF-07364</t>
  </si>
  <si>
    <t>Atención Integral de Salud para Personas Refugiadas y Apátridas</t>
  </si>
  <si>
    <t>La CONARE se compromete a llevar a cabo acciones de coordinación con el Ministerio de Salud Pública y Bienestar Social para facilitar el acceso a la atención integral de salud y en frontera de las personas refugiadas y apátridas con foco en los siguientes ejes: i) Promoción y difusión de información para el acceso eficaz al sistema de salud público de personas refugiadas y apátridas. ii) Creación y fortalecimiento de alianzas y redes colaborativas en fronteras y en conjunto con otras instituciones a fin de garantizar el acceso a la salud de la población de personas refugiadas y apátridas y garantizar derivaciones efectivas cuando correspondan</t>
  </si>
  <si>
    <t>Fortalecer el entorno de protección en las regiones de frontera</t>
  </si>
  <si>
    <t>GRF-07365</t>
  </si>
  <si>
    <t>Atención y Acceso al Asilo en Frontera.</t>
  </si>
  <si>
    <t>La CONARE se compromete implementar estrategias coordinadas con la Dirección Nacional de Migraciones para garantizar la atención en frontera de personas con necesidad de protección internacional, en coordinación con instituciones y gobiernos locales: i) Identificar a personas en necesidad de protección internacional. ii) Garantizar el acceso al territorio y procedimientos de la determinación de la condición de refugiado y apátridas en frontera. iii) Brindar asistencia inmediata a personas en condiciones de vulnerabilidad. iv) Procurar la inclusión de las personas con necesidades específicas en los sistemas nacionales de protección. Mientras se garantiza el control migratorio adecuado en línea con las normas de derechos humanos y seguridad del y para el país</t>
  </si>
  <si>
    <t>GRF-07366</t>
  </si>
  <si>
    <t>Plan de Fortalecimiento Institucional del Procedimiento de Determinación de la Condición de Refugiado y Apátrida</t>
  </si>
  <si>
    <t>La CONARE se compromete a diseñar e implementar un plan de fortalecimiento del sistema de asilo, y en particular del Procedimiento de Determinación de la Condición de Refugiado y Apátridas, con el fin de mejorar las capacidades técnicas y operativas, que priorice los siguientes aspectos: - Adopción de los marcos normativos reglamentarios de las leyes de refugiados y apatridia que considere los vacíos normativos y procedimentales actuales. - Diseño de mecanismos diferenciados de procesamiento de solicitudes según las necesidades, incluyendo las solicitudes de reunificación familiar y aquellas que involucren a niños/as separadas o no acompañadas. - Incorporación de herramientas e instrumentos tecnológicos para el registro, documentación y gestión de casos y el desarrollo de capacidades para la recolección y análisis de información. - Adopción de procedimientos y mecanismos para el acceso al asilo en frontera, y la articulación institucional para la desconcentración de los procesos de asilo y apatridia en las principales fronteras y centros urbanos. - Fortalecimiento del involucramiento estratégico de los distintos órganos estatales que conforman la CONARE, con el fin de incrementar la participación y la inversión presupuestaria gubernamental en el sistema de asilo y apatridia. - Diseño e implementación de una estrategia común con el Ministerio de la Defensa Pública para garantizar el acceso efectivo de las personas con necesidad de protección internacional al asesoramiento y representación durante la tramitación del procedimiento de determinación de la condición de refugiado ante CONARE y en cumplimiento de los estándares internacionales de protección legal.</t>
  </si>
  <si>
    <t>Fortalecimiento del Procedimiento de Determinación de la Condición de Refugiados y Apátridas en Paraguay</t>
  </si>
  <si>
    <t>GRF-07367</t>
  </si>
  <si>
    <t>Inclusion of and increased access for refugee and displaced families in national immunization and malaria programs</t>
  </si>
  <si>
    <t>We pledge to advance the inclusion of refugee and other forcibly displaced children and their caregivers in national immunization and malaria prevention campaigns and to extend equitable access to preventative tools and case management for preventable, treatable diseases, such as malaria so that all children can have a healthy start to life. UNF's Shot@Life and United to Beat Malaria campaigns commit to allocate $2M USD over two years for programs in Uganda, South Sudan, Nigeria, Ethiopia and other highly endemic countries with significant refugee and displaced populations.</t>
  </si>
  <si>
    <t>Increased inclusion and equitable access to available tools for refugee and displaced kids and families as part of countries' national malaria and immunization strategies.</t>
  </si>
  <si>
    <t>United Nations Foundation</t>
  </si>
  <si>
    <t>Ethiopia; Nigeria; South Sudan; Uganda</t>
  </si>
  <si>
    <t>PFU-0005227</t>
  </si>
  <si>
    <t>We have made significant progress towards ensuring that an additional 1 million refugee children have access to malaria prevention and immunizations.</t>
  </si>
  <si>
    <t>- Several grants to implementing partners with a focus on ensuring children living as refugees and who have been displaced have access to malaria prevention and case management; childhood vaccinations, nutritional support and increased access to quality health services.</t>
  </si>
  <si>
    <t>A former refugee who serves as a UNHCR ambassador is going to speak as part of our update on Healthy Start for Refugee Children to partners and donors in early December.</t>
  </si>
  <si>
    <t>GRF-07368</t>
  </si>
  <si>
    <t>Regional programme protection and migration</t>
  </si>
  <si>
    <t>Latin America faces the second largest forced displacement crisis in the world with 7.1 million people forcibly displaced from Venezuela, Central America, the Caribbean and other continents. 6.2 million more are displaced in their own country. Persons in human mobility need protection against gender-based violence, exploitation and exclusion. In Colombia, Ecuador and Peru, Switzerland addresses causes and consequences of displacement, providing aid, striving for integration and supporting actors to protect the most vulnerable.</t>
  </si>
  <si>
    <t>Vulnerable and at-risk persons in human mobility facing protection risks enjoy their fundamental rights.</t>
  </si>
  <si>
    <t>Gender – Closing the Digital Gender Gap; Gender – Gender Equality &amp; Protection from Gender-based Violence; Protection – Child Rights</t>
  </si>
  <si>
    <t>Colombia; Ecuador; Peru</t>
  </si>
  <si>
    <t>PFU-0005325</t>
  </si>
  <si>
    <t>The Regional Protection and Migration Programme (RPMP) continues to advance gender-responsive protection, socioeconomic inclusion, localisation, and peacebuilding efforts across Colombia, Ecuador, and Peru through coordinated actions led by UNHCR, UN Women, UNICEF, and HIAS under the humanitarian–development–peace nexus.</t>
  </si>
  <si>
    <t>The Regional Protection and Migration Programme (RPMP) has taken concrete steps to operationalize its pledge through coordinated implementation by UN Women, UNHCR, UNICEF, and HIAS across Colombia, Ecuador, and Peru. Key actions include: Strengthening protection services for refugees, migrants, and host communities, including cross-border case management, GBV prevention and response, psychosocial support, and delivery of dignity kits and emergency funds. Building institutional and local capacities and reinforcing coordination with state institutions to ensure sustainability of referral pathways. Advancing socioeconomic inclusion through livelihoods initiatives for women survivors of violence and those in mobility, supporting entrepreneurship, self-reliance, and integration into host economies in border regions such as Tulcán, Ibarra, and Pasto. Promoting localisation and community leadership by strengthening community-based protection networks, such as women-led groups and local NGOs (e.g., CASA CAMYR, ASOVENAR), fostering ownership and continuity of protection mechanisms. Enhancing regional coordination under the humanitarian–development–peace nexus, ensuring coherent responses to shifting migration trends and fostering synergies among partners and local government.</t>
  </si>
  <si>
    <t>Children; Promotion of Gender equality; Protection from Gender-based violence (GBV); Youth; Women and Girls</t>
  </si>
  <si>
    <t>GRF-07369</t>
  </si>
  <si>
    <t>Somali government's pledges for the global refugee forum.</t>
  </si>
  <si>
    <t>The Somali government through National Commission for Refugees and IDPs (NCRI) is pleased to present its commitments for the Global Refugee Forum. Somalia, as a fragile and conflict-affected state, is pledging to: adopt legal frameworks, include refugees and IDPs in the government policies and climate actions, raise public awareness, build partnerships, and use data-driven decision-making. NCRI pledges to raise public awareness and mobilize support from national and international stakeholders, including civil society, media, academia, private sector, and donors, to increase their engagement and commitment to finding durable solutions for refugees, and forcibly displaced people in Somalia. The NCRI will also seek to enhance its coordination and collaboration with relevant ministries, agencies, and partners to ensure a coherent and comprehensive approach to displacement issues. The commitments are the result of a comprehensive stakeholder consultation process involving the federal government, the federal member states, the refugees and IPDs communities, the private sector, and the international partners. The plan is based on the international refugee regime, and in line with the NCRI’s 5-year strategic plan, the national climate actions (NDCs), and aims to address the complex and interrelated challenges of refugees, internally displaced people, and their host communities in Somalia by building partnerships and engaging with the global community.</t>
  </si>
  <si>
    <t>protecting and reintegrating 50,000 people with the community.</t>
  </si>
  <si>
    <t>Climate – Climate Action and Finance; Gender – Gender Equality &amp; Protection from Gender-based Violence; Protection – Asylum Capacity - Asylum Capacity Support Group (ACSG); Protection – Child Rights; Solutions – Digital Protection - Prevention of the Harmful Impact of Hate Speech, Misinformation, and Disinformation; Solutions – Peacebuilding and Conflict Prevention; Solutions – Secure Access to Housing, Land, and Property</t>
  </si>
  <si>
    <t>PFU-0003613</t>
  </si>
  <si>
    <t>Climate Action Pledge has advanced through strengthened political commitment and key partnerships, setting the groundwork for comprehensive climate resilience initiatives for displaced communities.</t>
  </si>
  <si>
    <t>NCRI has made significant strides in implementing the GRF 2023 Climate Action Pledge by integrating climate resilience into protection frameworks, initiating community-based climate literacy programs, advancing durable solutions for climate-displaced populations and integrating the climate pledge into the NDC, NAP and forthcoming NTP in Somalia.</t>
  </si>
  <si>
    <t>Refugees contributed to the pledge implementation by participating in consultative sessions, sharing insights on climate challenges they face, which helped shape NCRI's strategy for resilience and adaptation initiatives.</t>
  </si>
  <si>
    <t>GRF-07370</t>
  </si>
  <si>
    <t>IIE Odyssey Scholarships for 120 New Students at BA and MA levels</t>
  </si>
  <si>
    <t>Through the IIE Odyssey Scholarship, we pledge to award 120 new scholarships over the next 4 years. IIE Odyssey is a comprehensive scholarship package for refugees and displaced individuals that covers tuition, housing, and living expenses for students pursuing bachelor’s or master’s degrees globally. Through our global network of offices, IIE works with a dedicated group of refugee-serving partners to reach and support refugee and displaced students, using a nomination and selection process.</t>
  </si>
  <si>
    <t>One hundred and twenty (120) new scholarships for bachelor's and master's level study, related expenses and wrap-around supports for refugee and displaced youth in refugee hosting countries over the next 4 years.</t>
  </si>
  <si>
    <t>Chad; Ethiopia; Kenya; Lebanon; Mexico; Thailand; United States of America</t>
  </si>
  <si>
    <t>PFU-0005191</t>
  </si>
  <si>
    <t>Since making the pledge, IIE has awarded 80 of the proposed 120 scholarships.</t>
  </si>
  <si>
    <t>IIE expects to meet the pledge.</t>
  </si>
  <si>
    <t>GRF-07371</t>
  </si>
  <si>
    <t>Platform for Vendors (PLAVU) in Kampala will be supporting Kampala City Authority in implementing its pledge below by carrying out community organization and supporting RLOs capacity enhancement. The Nairobi and Kampala Joint city pledges; 1. By 2027, institutionalize refugee access to city services and infrastructures. i. Cities will establish dedicated sectors or departments for refugee liaison and engagement. ii. Establish and consistently integrate policies and frameworks to ensure the inclusion of refugees residing in urban areas in accessing essential services. 2. By 2027, actively involve refugees in city activities and planning to facilitate their integration and foster social cohesion. i. Support for families including refugees needing psychosocial support through County’s Family and Social Welfare programs. ii. Youth gain admission to city institution to upscale their skills. iii. Establish mechanism of refugee participation in local decisions within their neighborhoods 3. Create city coordination mechanisms for the provision of services to urban refugee by coordinating with NGOs and INGOs in the cities by 2025. i. Develop a framework for coordinating and integrating refugee interventions with city service provisions. 4. Conduct a baseline survey of refugee population and their livelihoods in the cities by end of 2024. i. Socio-economic solutions on integration of refugees especially in employment, business (market stalls and modern kiosks allocation), and environmental management. ii. Establish at least one innovation centers within each city by 2027 to foster research, innovation, and creativity among refugees and vulnerable host communities. iii. Enhance the skills and upskilling of refugees by leveraging existing city institutions, focusing on building their technical capacity to meet labor market standards, particularly in the creative and digital space.</t>
  </si>
  <si>
    <t>Platform for Vendors (PLAVU) Kampala</t>
  </si>
  <si>
    <t>Economic Inclusion – Economic Inclusion and Social Protection; Localisation – Cities – A Call to Local Action for Migrants and Refugees</t>
  </si>
  <si>
    <t>GRF-07372</t>
  </si>
  <si>
    <t>UNIV'R, a university corridor to France</t>
  </si>
  <si>
    <t>The UNIV'R project is organized with the UNHCR representation in France, a joint action under the umbrella of the MoU signed in 2021 between UNHCR and AUF. This pledge elaborates on a former preliminary pledge (GRF-00033 01-dec.-20) and presents a more structured program launched with UNHCR in 2022. We have set up a "university corridor" to offer Education complementary pathways in France to students in a first country or asylum. It is a multi-partner program with support from (besides human resources from UNHCR and AUF): - The hosting universities (tuition fees waived, partial grants, mentoring) - The French Ministry of Higher education: cofounding of the grants - The French Ministry of Foreign Affairs: visas fees waived, support of travel costs, travel organization. - The UNHCR representations in countries of first asylum. The students are accepted for 2 years at the Master level and can be francophone (most of them) or anglophone (for Masters taught in English). They are helped for housing and administrative steps by the universities, HCR, AUF and associations. First call of the program UNIV'R launched in March 2022 - 21 students selected (in 12 universities). Second call launched March 2023 – 1600 applications, 17 grants (in 9 universities). Third call open January 2024.</t>
  </si>
  <si>
    <t>A life-changing program for young refugees in a country of first asylum where they have no access to higher level of education.</t>
  </si>
  <si>
    <t>Education – 15% by 2030: Global Pledge on Refugee Higher Education and Self-reliance; Gender – Avec Elles; Resettlement and complementary pathways – Skills-based complementary pathways</t>
  </si>
  <si>
    <t>GRF-07373</t>
  </si>
  <si>
    <t>Improvement of living conditons of Rohingya Refugees living in Bashanchar Island and Kutupalong</t>
  </si>
  <si>
    <t>TİKA commits to continue bettering the lives of Rohingya in the coming months through projects, including infrastructure, such as; - Improvement of Livelihood Activities in Bashanchar Island: It is planned to improve current agriculture and animal husbandry projects which was already be implemented in 2024. i.e. establishment of beekeeping farm - Establishment of Social Recreation Areas in Bashanchar Island: It is planned to establish volleyball court and children friendly spaces in the island. - Establishment of Protection Fences around the Ponds in Bashanchar Island: After building 5 protection fences in the island, it is still need for 50 more fences in the island in order to prevent the drowning of children who fell down the ponds. Therefore it is planned 5 more fences to be established. 4 children had died previously for that reason. - Establishment Girl Friendly Space: In order to support the socialization of adolescent girls living in the island, it is planned to establish a specific area for them. - Ongoing Activities in Kutupalong Refugee Camp: It is possible to distribute food aid during Ramadan as well as social activities to be organized in TİKA Education and Cultural Center recently opened in the Camp-16. A total of $ 500.000 apprx. to be allocated to these areas. Expected to be completed in 6 months max.</t>
  </si>
  <si>
    <t>Our pledge will contribute to safety and security of the Rohingya refugees on whole of society level, particularly children and girls, as well as job and income generation for adults for a more dignified life.</t>
  </si>
  <si>
    <t>Turkish Cooperation and Coordination Agency (TİKA)</t>
  </si>
  <si>
    <t>PFU-0003712</t>
  </si>
  <si>
    <t>2 projects in Bashanchar Island could not be executed due to government change as well as the absense of plans/drawings requested from the authorities. One project exceeded our expectations: Establishment of Protection Fences around the Ponds in Bashanchar Island; six fences was sonctructed instead of five. The planned activities in Kutupalong refugee camps were completed and are to continue.</t>
  </si>
  <si>
    <t>Regarding the activities/projects in Kutupalong camps, under this pledge, all of them are completed, the most recent one being the health campaing at TİKA multı-purpose training and cultural center; almost 2000 people received health check many of whom received treatment as well. However, planned activities for Bachanchar Island was limited to the construction of fences (protecting kids from drowning) other activities (girls-friendly space, recreation area and livelihoods activities) could not be executed mostly due to unexpected circumstances. Livelihoods project had to be postponed and will revised in cooperation with the new authorities. We asked for project plans for social recreational areas but have not received them yet, will be following up for the same.</t>
  </si>
  <si>
    <t>Paid and voluntary refugees were invloved in our projects, their presence in the planning and implementation phase made huge contributon to the success of our projects.</t>
  </si>
  <si>
    <t>Children; Older persons; Youth; Women and Girls</t>
  </si>
  <si>
    <t>GRF-07374</t>
  </si>
  <si>
    <t>The ILO commits to championing the right to decent work for refugees, other FDPs and host communities.</t>
  </si>
  <si>
    <t>The ILO commits to championing the right to decent work for refugees, other forcibly displaced persons (FDPs) and host communities across the Humanitarian-Development and Peace Nexus through their systematic inclusion in policies and programmes at national, regional and global levels that improve labour market access, working conditions and labour protection while addressing conflict drivers related to decent work deficits and promoting social justice for peace. In 2016-2017, ILO Members States adopted a comprehensive set of Guiding Principles on the Access of refugees and other forcibly displaced persons to the labour market. This tool assists Members and other national and international partners in formulating sustainable labour market and livelihood responses to these movements. In addition, a landmark standard, the Employment and Decent Work for Peace and Resilience Recommendation, 2017 (No. 205) was adopted by members States, employers and workers organizations in 2017. It reaffirms the role of the ILO in HDPN, with specific reference in Sections X on Migrants affected by crisis situations; and XI. Refugees and returnees, provide the legal and technical framework and specialized knowledge to respond to labour market challenges that host communities may face concerning refugee and forcibly displaced persons’ access to the labour market and other employment-related issues (such as access to social protection schemes, labour rights, representation in social dialogue discussions, non discrimination, skills development, etc…).</t>
  </si>
  <si>
    <t>Working with multi-stakeholders, including trade unions and the private sector, to ensure that short term livelihood responses to refugees and HC are embedded into longer term socio-economic policies while addressing conflict drivers related to decent work deficits.</t>
  </si>
  <si>
    <t>PFU-0004729</t>
  </si>
  <si>
    <t>The ILO champions the right to decent work for refugees, forcibly displaced persons, and host communities across the Humanitarian-Development-Peace Nexus by promoting their systematic inclusion in labour market policies and programmes to improve access to decent work, address conflict drivers, and advance social justice for peace.</t>
  </si>
  <si>
    <t>Building capacity and raising awareness on the role of decent work in the HDPN, in particular in forced displacement contexts In 2024, the ILO continued to build institutional capacity and raise awareness among its staff, constituents (governments, workers’ and employers’ organizations), and key international partners—including humanitarian and development actors—on the role of decent work within the Humanitarian-Development-Peace Nexus (HDPN), particularly in contexts of forced displacement. In 2024, the ILO actively participated in multiple HDPN-related forums and contributed to several nexus-focused reports and dialogues. These engagements have highlighted a growing demand for knowledge and practical tools on the integration of decent work approaches across the HDP continuum. As part of its knowledge management efforts, the ILO initiated the development of a web-based Knowledge-Sharing Platform that will offer a comprehensive repository of resources—including interventions, policies, and tools—aimed at supporting HDPN-aligned work with a specific focus on FDPs. The platform is scheduled for launch in 2025. Regional and Country-Level Results In the Arab States region, a tripartite workshop on decent work across the HDPN with the focus on social protection, employment and forced displacement, was organised in Amman in partnership with the UN Nexus Academy (referenced in Immediate Outcome 1) catalysed several country-level initiatives. These initiatives, developed by workshop participants, received targeted technical support to enhance their design and support early implementation. Key results include: Occupied Palestinian Territory (OPT): The workshop contributed to the development of the ILO’s HDPN-focused strategy in the OPT, as outlined in the publication Beyond the Crisis: Strengthening Nexus Coherence for Social Protection in the Occupied Palestinian Territory, as well as the formulation of the ILO Emergency Response Plan for the OPT. Lebanon: The ILO’s contribution to the Lebanon Emergency Response was articulated within the HDPN framework, detailed in the ILO-Lebanon Brief (updated 25 October 2024). Syria: The workshop supported the development of the ILO’s engagement strategy in Syria, presented in the report The ILO’s Engagement in Syria: Advancing Decent Work within the Humanitarian-Development-Peace Nexus. A dedicated ILO Country Brief for Syria, framing future work through the HDPN lens, is also being prepared for release after December 2024. These efforts demonstrate the ILO’s growing leadership in integrating decent work into crisis and post-crisis contexts, supporting resilience, social cohesion, and peacebuilding through employment and social protection initiatives. Engagement in International Forums To raise the awareness of international actors on the importance of building social protection system in crisis settings – including forced displacement – the ILO organised, with Sida and UNICEF, a panel on social protection at the 2024 Stockholm Forum on Peace and Development | SIPRI. This theme was also discussed during the Amman Nexus workshop (see below), and this led to the invitation to the ILO to participate in the WFP-organized Forum on social protection in fragility and conflict: Building and protecting social protection systems through the humanitarian-development-peace nexus, in October 2024. DG Crisis Initiative An important group of activities in 2024 stemmed from an ILO Director-General initiative funding projects in crisis-affected member states, including Ukraine, the Sahel, Togo, and Syria. More specifically, these country or regional interventions focus on (1) Syria: Supporting return and reintegration efforts, (2) Ukraine: Addressing return and reconstruction needs, (3) Sahel and Togo: Strengthening crisis response initiatives. The emphasis on return aligns with GCR Objective 4, which aims to support conditions for return and sustainable reintegration. So far, a standardized project template was created, design support provided, and implementation is being monitored through 2025–26, including testing indicators to measure humanitarian and peace-related outcomes. The initiative helps to position the ILO as an actor in the HDP Nexus in target countries, working closely with other UN agencies to mobilize additional support for the upscaling of peace and resilience efforts. PROSPECTS As an embodiment of the Humanitarian-Development Peace Nexus, ILO has invested heavily in building synergies and strengthening partnership with UNHCR, UNICEF, World Bank and IFC through the Netherlands funded PROSPECTS programme. Now in a second phase (2024-2027), ILO has contributed to operational models that leverage the knowledge and expertise of humanitarian practitioners and International Financial Institutions (IFIs), with its own unique tripartite structure, seen on the ground in: The use of labour-based approaches to renovate and construct service centres in refugee hosting areas of Uganda, Iraq, Kenya and Ethiopia, thus generating jobs and expanding the quality and reach of MHPSS, employment and business development services and youth engagement. Support to Governments to pilot and scale programmes that give practical effect to inclusive legislative and policy frameworks, seen in the application of Kenya’s RPL framework in the digital sector and Uganda’s application of its apprenticeship framework in the hotel sector. These were done in refugee hosting areas, to the benefit of both refugee and host community youth. Developing integrated models of support, that aim to transition host community members and forcibly displaced persons from education and training, into employment and entrepreneurship. This is seen in models that combine ILO, UNHCR, UNICEF, World Bank and IFC expertise into sequenced training and follow-up support, such as the i-UPSHIFT model in Uganda and GIL model in Lebanon. Implementation experience and learning from these models has been documented through a rigorous lessons learned exercise, helping ILO constituents and partners build on and learn from what was done. This serves as another items that strengthens ILO’s practical expertise and contribution to learning in forced displacement contexts.</t>
  </si>
  <si>
    <t>GRF-07375</t>
  </si>
  <si>
    <t>Supporting Teachers and Teaching in Forced Displacement Situations</t>
  </si>
  <si>
    <t>This multistakeholder pledge reflects the joint contributions from the GRF Teacher Task Team, consisting of the following organisations: British Council, Childhood Education International, Education Cannot Wait, Education Development Trust, Education International, Finn Church Aid, Geneva Graduate Institute / Geneva Global Hub for Education in Emergencies, Global Partnership for Education, IIEP-UNESCO, Inter-agency Network for Education in Emergencies, Lego Foundation, Save the Children, Teachers College Columbia University, UNESCO Teacher Task Force, UNICEF, VSO International. Vision: All teachers, including refugees and others affected by forced displacement, are recognized, supported, and empowered to provide safe, quality, and inclusive education to all students. Key Outcome: Ensure that all teachers, regardless of their international protection status, enjoy decent work and have access to the necessary training, resources, and support to provide quality education, in contexts of both crisis and stabilized displacement. This includes integration of refugee teachers into national education systems and the professional development of all teachers working in these challenging contexts. Background: The global teacher shortage is exacerbated in situations of forced displacement, where qualified and experienced refugee teachers often lack the opportunity to practice their profession, and others take on teaching roles without adequate training and support. In these contexts, teachers frequently do not receive timely and adequate remuneration, continuous professional development, or the necessary support to facilitate quality, inclusive, and holistic education to every student. Addressing the needs and rights of teachers in forced displacement situations is crucial to ensuring the right to education for children in forced displacement situations. Approach: This pledge requires a collaborative effort between host governments, donors, and partners to recognize, support, and empower teachers in forced displacement situations. Host governments can make policy-related pledges to integrate refugee teachers into national education systems and to support the professional development of all teachers in these contexts. Donors and partners can provide multi-year financial, policy, and/or technical support to cover additional costs related to teacher salaries and/or to help provide training, resources and support to teachers/teaching in forced displacement situations. This aligns with the Global Compact on Refugees’ call for additional support in expanding teaching capacities, SDG 4 and the outcomes of the Transforming Education Summit on empowering and adequately supporting teachers. Specific Actions: Stakeholders commit to international financing mechanisms, ensuring the continuity of learning and decent work for teachers in crisis and displacement situations, while providing predictable, multi-year financing for teacher salaries, including refugee teacher salaries. Emphasizing teacher involvement, we will promote social dialogue to ensure that teachers are represented in decision-making processes. Concurrently, we will devise systems for the rapid screening, recognition, training, and certification systems for teachers in refugee hosting contexts. We will collaborate to facilitate the recognition of teachers’ qualifications and experience across borders and support the development of pathways to continuous professional development and qualified teacher status for those lacking formal qualification. Access to professional development on mental health and psychosocial support, social emotional learning, inclusive education, subject knowledge, and pedagogical skills, and language support will be expanded, and we will work to promote gender equality and disability inclusion in teaching careers, and prioritize teacher well-being through targeted support. Measurement: This pledge will be measured using progress indicators related to teacher representation, recruitment, retention, professional development, and well-being in situations of forced displacement, with a focus on increasing the support and inclusion of refugee teachers in national education systems, ensuring alignment with SDG 4 targets and the objectives of the Global Compact on Refugees. This includes the mention of refugee teachers in national education plans, the integration of refugee teachers into national education systems, and whether education sector plans or strategies for inclusion comprehensively consider the needs of all teachers in forced displacement situations. By committing to this pledge, stakeholders acknowledge the critical role of teachers in ensuring the right to education for all, particularly in contexts of crisis and displacement, and commit to taking concrete actions to support, recognize, and empower them.</t>
  </si>
  <si>
    <t>All teachers, including refugees and others affected by forced displacement, are recognized, supported, and empowered to provide safe, quality, and inclusive education to all students.</t>
  </si>
  <si>
    <t>GRF-07376</t>
  </si>
  <si>
    <t>UN consolidated support for equitable and inclusive access to quality, resilient and gender-sensitive national services</t>
  </si>
  <si>
    <t>The UNCT in Georgia will provide consolidated support for equitable and inclusive access to quality, resilient and gender-sensitive services, increased access to decent work and productive employment, skills development and effective national social protection, inclusive of forcibly displaced and stateless persons. The UNCT’s commitment is aligned with the Migration Strategy of Georgia 2021-2030, and will see the UNCT promote the inclusion of refugees in national and municipal services and programmes. The UNCT also aims to improve national capacities for the implementation of policies and programmes that support inclusive and equitable access to quality educational programmes that meet international standards. Support to income generation will have a strong gender focus and will be provided in part through knowledge building and small grant schemes. The UNCT will also support the integration of refugees by promoting their self-organization through assisting grassroots refugee groups.</t>
  </si>
  <si>
    <t>Increased inclusion into services, and increased self-reliance, among the forcibly displaced and stateless populations in Georgia</t>
  </si>
  <si>
    <t>UNCT Georgia</t>
  </si>
  <si>
    <t>PFU-0005069</t>
  </si>
  <si>
    <t>In 2024–2025, the UN Country Team in Georgia made tangible progress under the UN Common Pledge 2.0 by strengthening refugee inclusion across social services, education, employment, and community engagement; key achievements include the establishment of Ukrainian Houses (community spaces) in Tbilisi and Batumi, inclusive business grant schemes, and women's economic empowerment initiatives.</t>
  </si>
  <si>
    <t>Implementation was coordinated through regular UNCT meetings and inter-agency working groups (under the Ukraine response led by UNHCR) co-chaired by UNDP, UNICEF, UNFPA and UNHCR enabling joint planning on socio-economic inclusion, education, and child protection. Collaboration involved multiple UN agencies (UNDP, UNICEF, UN Women, OHCHR, UNHCR) working together on integrated programmes targeting refugee inclusion. The UNCT engaged a wide range of partners, including: • Civil society and refugee-led organizations (e.g. Georgian-Ukrainian Platform, Unite Together) • Academic institutions (e.g., Business and Technology University) • Development partners (e.g., Governments of Germany, Japan, Denmark) • Private sector (through support to refugee entrepreneurs and market access events)</t>
  </si>
  <si>
    <t>Refugee engagement has been a central element of the pledge implementation, led by UNHCR, which plays a key role in facilitating meaningful participation of refugee communities. Through structured dialogue platforms and community-based initiatives, refugees have been given space to reflect on their needs, priorities, and overall well-being. These inputs are systematically fed into UNCT programming and planning processes, helping ensure that interventions are responsive, inclusive, and grounded in the lived experiences of displaced populations.</t>
  </si>
  <si>
    <t>GRF-07377</t>
  </si>
  <si>
    <t>Specialization of Lawyers in Refugee Law</t>
  </si>
  <si>
    <t>The Legal Aid Service of Georgia has committed to ensuring the highest quality of legal representation for asylum seekers. By establishing a narrow specialization of LAS lawyers in refugee law and harnessing the power of modern technologies, including Artificial Intelligence, the goal is to safeguard the rights and dignity of asylum seekers. These efforts are aimed at a world where every individual receives the utmost standard of legal aid, empowering those in need to access justice and find protection.</t>
  </si>
  <si>
    <t>Ensuring high quality of legal aid</t>
  </si>
  <si>
    <t>Legal Aid Service of Georgia</t>
  </si>
  <si>
    <t>GRF-07378</t>
  </si>
  <si>
    <t>HOC has been implementing Together in Sport-Phase II project aiming to foster social inclusion through sport in Greece</t>
  </si>
  <si>
    <t>Based on the partnership between METAdrasi, DOSB &amp; HOC in regards to the inclusion of refugees, our organizations have implemented the project"Together in Sport" from 2020 until 2022. From September 2023 until September 2026 the second phase of the project is running. The project is the main frame of our common commitment pledge. The project’s main goal is to enable participation in sporting and cultural activities for (unaccompanied) refugee minor children and young adults between 18 and 21 years old in every stage of the asylum procedure as well as after being granted international protection status in order to promote meaningful recreational activities and to strengthen reception structures in the participating municipalities. Another important component is the inclusion of people with disabilities. For this, a wide-ranging offer across all sports will be provided for refugee and local children and youths under the age of 18 as well as young adults between 18 and 21 years (with and without disabilities). The sports offer is to be expanded to include cultural and creative activities, in particular arts and music which would be coordinated by METAdrasi. This can take the form of one-day/multi-day workshops that combine sporting and creative activities. In addition, METAdrasi will undertake the implementation of events for the broad public for strengthening social cohesion, e.g. multi-cultural festivals or events concerning subjects of general education such as cyber-crime, climate change, etc, and capacity building sessions regarding the Child Protection Policy, the Child Protection Protocols at all project locations in GRC (employees of municipal services who work with children, NGO’S employees, multicultural school teachers, parents of refugee children and children fromthe local community etc).</t>
  </si>
  <si>
    <t>“The project will foster an inclusive environment promoting peaceful coexistence, through sport, in Greece”.</t>
  </si>
  <si>
    <t>Hellenic Olympic Committe</t>
  </si>
  <si>
    <t>PFU-0004479</t>
  </si>
  <si>
    <t>Joint sport activities for 5.469 children and young people (18-21 years old) both refugees and local Greeks.</t>
  </si>
  <si>
    <t>Sport activities (one-off sport events &amp; weekly sport trainings) continue to take place in 3 established locations in Greece (Athens, Piraeus, Lesvos Island), while activities in the location of Tanagra, which is adjacent to 3 refugee reception centers, have been scheduled for mid-April 2025. Cooperation with municipalities, via the signing of Memoranda of Understanding, is necessary for the project implementation. The sport activities are implemented by certified volunteer coaches, amongst them Olympians and elite athletes. Since the project’s commencement in September 2023, 160 certified volunteer coaches, incl. 30 elite athletes, and 13 Olympians have been involved. Amongst them there are also 4 refugees as volunteer facilitators for the implementation of the regular sport trainings.</t>
  </si>
  <si>
    <t>GRF-07379</t>
  </si>
  <si>
    <t>Transform how services are delivered to improve outcomes for refugees</t>
  </si>
  <si>
    <t>Instiglio pledges to support the multistakeholder pledges related to i) Economic Inclusion and Social Protection, ii) National health system inclusion, iii) Skills-Based Complementary Pathays, iv) Secure access to housing, land, and property, v) Child rights, and vi) Locatization by providing technical assistance to design and implement results-oriented projects in partnership with the key actors. Our efforts aim to i) expand government partnerships to increase quantifiable and demonstrative social outcomes for this focus population, ii) partner with non-government entities to transform the displaced people system and enhance burden and responsibility sharing, and ii) power up a knowledge and policy hub in the international development space for this population. To date, Instiglio has partnered with i) the Medellin city Mayor's Office in Colombia to design a housing results-based project for homeless people, mostly Venezuelan migrants, ii) the Office of the Prime Minister in Uganda to strengthen the functionality and utilizations its integrated refugee data system – the Uganda Refugee Response Monitoring System (URRMS), iii) the Ministry of Labor and Skills in Ethiopia to develop recommendation on how to integrate results-based approaches into the TILA program, which is backed by the Mastercard Foundation's Young Africa Works strategy to address labour market challenges faced by marginalized groups like internally displaced persons and refugees, iv) the Addis Ababa city Mayor's Office in Ethiopia to design results-based project to enhance results for the Children: Future Hope of Addis Ababa ECD Program, which aims to ensure that, by 2026, all children in Addis Ababa have the best start in life to create a better future for themselves and for Ethiopia, v) Los Andes University to provide technical asssitance in the design of a results-based project to support the scale of their Semillas de Apego program which fosters healthy child-parent attachments to promote healthy emotional development amid adverse circumstances, vi) FUDELA, an NGO in Ecuador, to design and implement a results-based pilot to incentivize childcare centers to improve the quality of their service delivery for children in vulnerable conditions, including Venezuelan migrants. Moreover, Instiglio has engaged with key stakeholders in the refugee ecosystem such as the World Bank (GPRBA- Urban Forced Displacement team), the Migration Unit at the Inter American Development Bank, the U.S. State Department Bureau of Population, Refugees, and Migration (PRM), USAID, and refugee-led organizations to promote the use of results -oriente approached. Doing so, we want to attract more funding to and enhance the effectiveness of programs for refugees.</t>
  </si>
  <si>
    <t>To incorporate innovative financing as a potential solution for funding gaps to support humanitarian needs and socioeconomic integration strategies for refugees</t>
  </si>
  <si>
    <t>Economic Inclusion – Economic Inclusion and Social Protection; Health – National Health System Inclusion; Localisation – Cities – A Call to Local Action for Migrants and Refugees; Localisation – Shifting Power - Advancing Localization of Research and Elevating the Voices of Host and Forcibly Displaced Communities Globally; Protection – Child Rights; Resettlement and complementary pathways – Skills-based complementary pathways; Solutions – Secure Access to Housing, Land, and Property</t>
  </si>
  <si>
    <t>GRF-07380</t>
  </si>
  <si>
    <t>Common Position on Forced Displacement of OECD Development Assistance Committee (DAC) INCAF members supporting the GCR</t>
  </si>
  <si>
    <t>The DAC INCAF Common Position on "Addressing Forced Displacement with a Humanitarian-Development-Peace Nexus Approach" reaffirms the need to work beyond a short-term vision, recognising risks of aid dependency and exclusion of refugees, internally displaced and stateless people from the hosting societies, in addition to the increased burden on already-limited resources in hosting areas. It re-affirms the ultimate goal to achieve durable solutions to displacement and statelessness, and in the absence of durable solutions, to ensure that those forced to flee can participate in the sustainable development of countries and societies. The Common Position calls for cooperation among development, peace, and humanitarian actors in complex environments, to become part of the standard engagement in forced displacement contexts, while also recognising the importance of localisation and climate action. The DAC INCAF Common Position sets forward three engagement areas for development co-operation in refugee, internal displacement, and statelessness situations in low- and middle-income countries: Engagement area 1: Support the early mitigation of shocks associated with the impact of forced displacement in LICs and MICs through comprehensive humanitarian, development, and peace support, and through climate action. Engagement area 2: Include the forcibly displaced and stateless in sustainable development and climate action Engagement area 3: Address recurring drivers of forced displacement, support solutions, and support preparedness to cope with rising trends</t>
  </si>
  <si>
    <t>The DAC INCAF Common Position provides a framework for operationalising the Humanitarian-Development-Peace nexus in forced displacement contexts, and outlines three priority engagement areas for development co-operation, peace, and climate action in low- and middle-income countries.</t>
  </si>
  <si>
    <t>OECD Development Assistance Committee (DAC) International Network on Conflict and Fragility (INCAF)</t>
  </si>
  <si>
    <t>Climate – Climate Action and Finance; Economic Inclusion – Economic Inclusion and Social Protection; Partnerships – Accelerate and Better Leverage Humanitarian-Development-Peace Nexus Approaches in Forced Displacement Settings; Partnerships – Common Position on Forced Displacement of OECD Development Assistance Committee (DAC) INCAF members supporting the GCR; Solutions – Peacebuilding and Conflict Prevention</t>
  </si>
  <si>
    <t>PFU-0004450</t>
  </si>
  <si>
    <t>Policy paper in financing for forced displacement is completed, and a methodology for continued data on financing for forced displacement situation is being finalised for the round 2023</t>
  </si>
  <si>
    <t>Partnerships – Common Position on Forced Displacement of OECD Development Assistance Committee (DAC) INCAF members supporting the GCR</t>
  </si>
  <si>
    <t>GRF-07381</t>
  </si>
  <si>
    <t>1revision du code de nationalité togolaise 2inclusion réfugiés et apatrides dans programe protection sociale et economiq</t>
  </si>
  <si>
    <t>amélioration des conditions de vie des personnes déplacées de force</t>
  </si>
  <si>
    <t>Government of Togo</t>
  </si>
  <si>
    <t>Togo</t>
  </si>
  <si>
    <t>Coordination Nationale d'Assistance aux Réfugiés</t>
  </si>
  <si>
    <t>Economic Inclusion – Economic Inclusion and Social Protection; IGAD – Beyond Borders, Beyond Barriers - Delivering Comprehensive Solutions in the IGAD Region; IGAD – Together Against the Tide - Climate Action for Displaced Communities in the IGAD Region</t>
  </si>
  <si>
    <t>GRF-07382</t>
  </si>
  <si>
    <t>Pamoja Trust is committed to supporting the City County of Nairobi in fulfilling its pledge by strengthening social cohesion among refugees and members of the host community. Our approach includes bolstering the capacity of Refugee-led organizations and facilitating connections for refugees to vital social networks. The City pledges are as follows: 1. By 2027, institutionalize refugee access to city services and infrastructures. i. Cities will establish dedicated sectors or departments for refugee liaison and engagement. ii. Establish and consistently integrate policies and frameworks to ensure the inclusion of refugees residing in urban areas in accessing essential services. 2. By 2027, actively involve refugees in city activities and planning to facilitate their integration and foster social cohesion. i. Support for families including refugees needing psychosocial support through County’s Family and Social Welfare programs. ii. Youth gain admission to city institution to upscale their skills. iii. Establish mechanism of refugee participation in local decisions within their neighborhoods 3. Create city coordination mechanisms for the provision of services to urban refugee by coordinating with NGOs and INGOs in the cities by 2025. i. Develop a framework for coordinating and integrating refugee interventions with city service provisions. 4. Conduct a baseline survey of refugee population and their livelihoods in the cities by end of 2024. i. Socio-economic solutions on integration of refugees especially in employment, business (market stalls and modern kiosks allocation), and environmental management. ii. Establish at least one innovation centers within each city by 2027 to foster research, innovation, and creativity among refugees and vulnerable host communities. iii. Enhance the skills and upskilling of refugees by leveraging existing city institutions, focusing on building their technical capacity to meet labor market standards, particularly in the creative and digital space.</t>
  </si>
  <si>
    <t>Pamoja Trust</t>
  </si>
  <si>
    <t>GRF-07383</t>
  </si>
  <si>
    <t>Panamá por el respeto de los Derechos Humanos de las personas refugiadas, reafirma su compromiso en seguir revisando su</t>
  </si>
  <si>
    <t>Panamá por el respeto de los Derechos Humanos de las personas refugiadas, reafirma su compromiso en seguir revisando su marco jurídico nacional en temas de asilo, alineado con la protección internacional, permitiendo así procedimientos fortalecidos para las personas desplazadas.</t>
  </si>
  <si>
    <t>Revisión del marco jurídico nacional para alinearlo a estándares de derecho internacional</t>
  </si>
  <si>
    <t>Protection – 1951 Convention and 1967 Protocol Pledge (Law and Policy Reform Initiative); Protection – Asylum Capacity - Asylum Capacity Support Group (ACSG)</t>
  </si>
  <si>
    <t>GRF-07384</t>
  </si>
  <si>
    <t>Panamá seguirá trabajando en identificar soluciones innovadoras y de tecnología digital</t>
  </si>
  <si>
    <t>Panamá seguirá trabajando en identificar soluciones innovadoras y de tecnología digital, para mejorar sus procedimientos de gestión de casos, incluida la digitalización de los expedientes de casos individuales e introducir procedimientos interoperables (tanto para ubicaciones centrales como fronterizas). De igual forma, se compromete a mejorar su sistema de registro y la aplicación de un sistema biométrico y el suministro de datos estadísticos fiables.</t>
  </si>
  <si>
    <t>Mejoramiento de la gestión de casos, digitalización de expedientes, protección de datos. Mejoramiento de la data estadística.</t>
  </si>
  <si>
    <t>Development – Inclusion of Forcibly Displaced and Stateless Persons in National Statistical Systems and Surveys; MIRPS – Statistical Inclusion; Solutions – Digital Protection - Prevention of the Harmful Impact of Hate Speech, Misinformation, and Disinformation</t>
  </si>
  <si>
    <t>GRF-07385</t>
  </si>
  <si>
    <t>Panamá aumenta la capacidad de sus instituciones tanto a nivel central como en los puntos fronterizos estratégicos</t>
  </si>
  <si>
    <t>Panamá aumenta la capacidad de sus instituciones tanto a nivel central como en los puntos fronterizos estratégicos, mediante el aumento y la contratación de personal calificado y formado; además de mejorar la estructura de las oficinas, incluida la recepción, las salas de entrevistas.</t>
  </si>
  <si>
    <t>Asegurar que las personas con necesidades de protección internacional accedan efectivamente al proceso de reconocimiento de la condición de refugiado</t>
  </si>
  <si>
    <t>GRF-07386</t>
  </si>
  <si>
    <t>Panamá se compromete a poner en marcha procedimientos adaptados a los niños, niñas y adolescentes</t>
  </si>
  <si>
    <t>Panamá se compromete a poner en marcha procedimientos adaptados a los niños, niñas y adolescentes, dentro del sistema de determinación de la condición de refugiado, en consonancia con la Convención sobre los Derechos del Niño y la legislación nacional.</t>
  </si>
  <si>
    <t>Procedimientos diferenciados para que niñas, niños y adolescentes soliciten la condición de refugiado</t>
  </si>
  <si>
    <t>GRF-07387</t>
  </si>
  <si>
    <t>Performance-based contract to improve maternal health outcomes for uninsured pregnant refugee women in Colombia</t>
  </si>
  <si>
    <t>Instiglio, the Santo Domingo Foundation, the USAID Local Health System Sustainability Project -LHSS Colombia Project, the City of Barranquilla, and the Simón Bolivar University, with the support of Open Society Foundations, pledge to continue their efforts to transform the way maternal health services are delivered to Venezuelan migrants in Colombia. Together, these six entities launched in 2023 the first performance-based contract to incentivize a public healthcare service provider in Barranquilla to improve maternal health outcomes for uninsured pregnant migrant women. Colombia is the largest recipient of Venezuelan refugees and migrants, currently hosting more than 2.8 million Venezuelans, who make up 5 percent of the country’s population. Despite some efforts from the government to provide regular status to migrants, there continues to be a large irregular Venezuelan population in Colombia estimated in 300,000 people, and the State faces challenges in providing social services to this population. The irregular population has access to emergency health care services, but is ineligible for Colombia’s national healthcare system, and therefore generally does not provide access to non-emergency services, which leads to subpar health outcomes. The Venezuelan population has worse morbidity and mortality indicators than the average Colombian population, which can be greatly explained by the lack of access to preventative services. Instiglio, USAID LHSS Colombia Project, the Santo Domingo Foundation, Open Society Foundations, the City of Barranquilla, and Simon Bolivar University joined to explore how the private and public sectors could come together to improve outcomes for migrants and refugees, as well as to inform the dialogue about innovative pathways to align incentives in the Colombian health system. The PBC’s incentives drive improved delivery of critical and up to 37 services, such as prenatal check-ups, ultrasounds, provision of micronutrients, early screening for syphilis and HIV, and treatment of high-risk obstetrics. This incentive better focuses the service provider on critical outputs for migrant health that align with migrants’ needs and well-being, as well as affords the service provider the flexibility to achieve results using their on-the-ground expertise (e.g., providing bus fares to those unable to access transport, providing mobile phone SIM cards to migrants to communicate with the healthcare system). Additionally, the role of Simón Bolívar University is crucial, not only as an implementer but also as a verifier of the results and evaluator of the strategy. Thanks to their academic experience, they will carry out a systematization and thorough audit of each outcome to create a policy document with recommendations, lessons learned and best practices so this pilot project can scale up both in Barranquilla and other cities of the country. The partnership launched the performance-based contract in 2023 and it will start implementation in January 2024. During implementation, partners will collect data and evidence of using performance-based contracts to inform public policy, particularly the local health authority, other cities health departments and the Ministry of Health. Beyond the pilot design and implementation for Barranquilla, USAID LHSS Colombia Project and Instiglio have explored the feasibility of scaling this performance-based design to improve health outcomes for migrant women in other cities in Colombia. The partners have identified two cities with high potential to scale the results-based mechanism, designed prototypes, and engaged with local health authorities. The long-term vision is to scale this innovative and cost-effective design to thousands more pregnant migrants in Colombia and for vulnerable populations globally. The success of the Barranquilla pilot can be instrumental as a proof of concept to draw in other impact-driven donors to utilize similar results-based mechanisms.</t>
  </si>
  <si>
    <t>To implement the pilot and scale up innovative results-based mechanisms to improve service delivery and maternal health outcomes for uninsured pregnant Venezuelan migrant women.</t>
  </si>
  <si>
    <t>GRF-07388</t>
  </si>
  <si>
    <t>Talent Beyond Boundaries' Commitment to Transforming Refugee Labor Mobility</t>
  </si>
  <si>
    <t>At Talent Beyond Boundaries, our mission is to unlock skilled migration opportunities for refugees, creating a world where displaced individuals can rebuild their lives with dignity and purpose through gainful employment. Our pledge aligns with Objective Three of the Global Compact on Refugees, focusing on increasing third-country solutions and fostering skills-based complementary pathways. We are equally committed to enhancing refugee self-reliance, as outlined in Objective Two of the Global Compact. Access to Talent: We offer partners free access to the Talent Catalog. Alumni Support: We provide ongoing support to our alumni. Talent Beyond Boundaries is dedicated to making a tangible impact in the lives of displaced individuals, and we look forward to working collaboratively to achieve these goals by 2027. We emphasize our particular support for the linked pledge to implement a 21st-century Nansen passport. Our Pledge: By 2027, in collaboration with our partners and fellow members of the Global Task Force on Refugee Labour Mobility, Talent Beyond Boundaries commits to: Creating Skilled Immigration Pathways: We will establish skilled immigration pathways for refugees and forcibly displaced individuals in at least 27 countries. Empowering Displaced Individuals: In collaboration with partners, our goal is to assist over 15,000 displaced individuals in migrating through labour mobility pathways. Fostering Sustainable Partnerships: We will train a minimum of 24 partner organizations to match refugees with job opportunities in countries where they can safely migrate, recognizing that partnership is essential to scaling this solution. To ensure the long-term sustainability and growth of these solutions, we will: a) Engage the Private Sector: Partner with hundreds of companies to integrate forcibly displaced individuals into their international talent acquisition and workforce planning strategies. b) Advocate for Policy Change: Champion policy positions and agreements within the global refugee and migration system that support the continuous expansion of labour mobility pathways. c) Leverage Technology: Harness technology and forge strategic partnerships to create an efficient job-matching marketplace, securing the sustainability of our solution. Talent Beyond Boundaries is committed to supporting its partners to deliver on these pledges. This is why we will provide them with the following: Technical Assistance: We provide guidance to governments interested in exploring and implementing labour mobility pathways. Business Support: We offer dedicated assistance to companies seeking to hire displaced talent. Knowledge Sharing: We document and disseminate insights and evidence from our programs, including transparent results from our SoPact database. Training: We provide customized training to our partners.</t>
  </si>
  <si>
    <t>By collaborating with a network of partners and supporters, TBB will break down barriers that prevent refugees from accessing opportunities for labor mobility. This will result in at least 15,000 refugees being able to relocate for work in at least 27 countries by 2027.</t>
  </si>
  <si>
    <t>Talent Beyond Boundaries</t>
  </si>
  <si>
    <t>Resettlement and complementary pathways – Refugee Travel Documents – The 21st Century Nansen Passport; Resettlement and complementary pathways – Skills-based complementary pathways; Other</t>
  </si>
  <si>
    <t>PFU-0004674</t>
  </si>
  <si>
    <t>Safe pathways via employment have been expanded to more countries and more refugee talent.</t>
  </si>
  <si>
    <t>Pathways have expanded to more countries, with first arrivals in Ireland, Belgium, USA, and Italy. The total number of job matches made increased by 40% from 2023 to 2024. Work to adapt global systems progressed via the launch of the Principles of Refugee Labour Mobility, led by TBB, early in 2024, and the launch of the Talent Hub online resource for practitioners, at CRCP in June 2024. Work on train-to-hire to move to solutions initiatives advanced significantly in Italy, in a number of occupations (goldsmiths, IT, shipbuilding) with first arrivals in March 2025. To advance scaling, TBB convened 21 global leaders at the Bellagio Centre of the Rockefeller Foundation in Oct 2024. This brought together expertise from across the private sector, government, experts in funding and the green transition, UN and international organizations and philanthropies, to develop a new source of skilled workers via upskilling of refugees. The convening resulted in the formation of The Coalition for Green Skills Pathways, which is now developing an investment case for phase one of its project, whose goal is to train and move to safe new homes about 10,000 displaced people.</t>
  </si>
  <si>
    <t>GRF-07389</t>
  </si>
  <si>
    <t>Increasing resilience and self-reliance: Empowering refugees to secure their own livelihoods.</t>
  </si>
  <si>
    <t>"Uganda pledges to create a minimum of 300,000 viable economic opportunities for refugees and host communities by 2027. This shall be realized by including refugees in agricultural value chains, increasing agricultural production and productivity, enabling private sector investments, promoting graduation and market systems development approaches, increasing access to formal and non-formal vocational skills training, promoting the development of market relevant skills and employment creation." The Ministry of Gender, Labour, and Social Development will contribute to the achievement of this pledge by: 1) Promoting the development of relevant labour market skills and employment creation through establishment and operationalization of 5 regional job centers with satellite stations in 13 refugee settlements (including Kampala urban) and host communities by 2027, to enhance skills needs assessment, employability skills training (basic, technical, and soft), counseling and guidance, mentorship and job matching services for at least 1,500 refugees and host community members. 2) Developing national minimum standard indicators for measuring self-reliance and resilience of refugees and host communities in order to measure partner commitments, and investments and contribute to building an evidence base on sustainable livelihoods and self-reliance in Uganda by: - Improving the measurement and understanding of key drivers of self-reliance and resilience. - Developing and deploying a measurement tool to assess: the movement towards or away from self-reliance among refugee and host community households, the types of households that tend to make more or less progress, and the identification of some of the key barriers and enablers of self-reliance. The Ministry of Agriculture, Animal Industry and Fisheries will contribute to the achievement of the Resilience and Self-reliance pledge by: 1) Increasing sustainable agricultural productivity from the current average of 50% to 75% of the yield potential by 2027 for food, nutrition and income security in the refugee settlements and host communities. This shall be achieved by: - Promoting climate-resilient productivity through climate-smart agriculture practices and natural resource management. - Increasing access to small and micro-scale irrigation facilities for at least 300,000 smallholder farmers in the refugee settlements and host communities. - Increasing access to appropriate agricultural mechanization technologies for at least 300,000 smallholder farmers in refugee settlements and host communities. 2. Promoting value addition of agricultural produce through provision of matching grants and subsidies for machinery, clean energy, post-harvest management, secondary processing equipment, packaging materials and appropriate infrastructure facilities. 3. Facilitating sustainable development of at least 15 agricultural value chains in refugee settlements and host communities to contribute to the creation of 300,000 economic opportunities. 4. Scaling-up private sector initiatives and engagements in refugee settlements and host communities through market systems development. 5. Increasing access to Agricultural Extension Services to at least 300,000 smallholders in refugee settlements and host communities. Ministry of Education and Sports The Government of Uganda, through the Ministry of Education and Sports is committed to ensure that all children in the country are provided with the opportunities to access inclusive and quality education at all levels. The Ministry of Education and Sports will contribute to the achievement of the Resilience and Self-reliance pledge by: 1. Increasing the number of students and other non-formal trainees accessing vocational education skills from the current 13,680 to 54,720 by 2027 through: - Providing sponsorships to 54,720 refugee and host community students and other trainees, including youth and women in non-formal skilling programmes in TVET institutions - Strengthening affirmative actions to increase the number of students with special needs and other persons with disabilities accessing vocational education skills from the current 1,200 to 4,800 - Providing startup kits for 54,720 trained refugee and host community students to attain self-employability, income security, self-reliance, and resilience - Developing a national qualifications framework to guide the skilling of refugees and host communities - Developing 45 formal and non-formal modules for skilling refugees and host communities - Awarding and certifying 54,720 refugees and host community candidates with certificates, diplomas, and certificates of competence The Ministry of Trade, Industry and Cooperatives will contribute to the achievement of the Resilience and Self-reliance pledge by: 1. Spearheading the development and implementation of an incentives regime for the refugee hosting districts in order to stimulate investment and trade of at least 240,000 refugees by 2027. Incentives include: • Setting up at least 13 workspaces with common user facilities in 13 refugee settlements • Setting up refugee-friendly procedures and charges for certification of products made by refugees through a 10% reduction on such charges and simplification of procedures • Setting up at least 7 inclusive business incubation hubs in 13 refugee settlements • Spearheading initiatives to allocate at least 10% of the proportions of stalls in markets to refugee market vendors, prioritizing new markets and gradual enrolment in old markets • Providing tailored business development services to 240,000 refugees, for family businesses and companies • Spearheading initiatives to facilitate business registration by 5% cuts on fees and simplification of procedures • Automate application and issuance of clearance certificates for foreign traders • Carrying out ideations to promote innovations in refugee settlements</t>
  </si>
  <si>
    <t>Empowering refugees to secure their own livelihoods.</t>
  </si>
  <si>
    <t>GRF-07390</t>
  </si>
  <si>
    <t>Taking actions against climate change: Protection of the environment and increasing access to sustainable energy sources</t>
  </si>
  <si>
    <t>Addressing Environment, Climate Change, and Energy Challenges. "The Government of Uganda commits to include refugees and their specific situations in its nationally determined contributions and adaptation plans to effectively reduce the carbon emissions from deforestation and to enhance access to safe, clean, and affordable energy in refugee hosting districts by 2027." The Ministry of Water and Environment will contribute to the achievement of this pledge by: 1. Promoting gender-responsive, low-carbon and climate-resilient development through the application of science- and nature-based solutions in all refugee hosting districts especially: - enhance climate-smart agriculture through: a. 400 Ha of climate smart agriculture established across 12 refugee hosting districts, b. 200 Ha of climate-smart irrigation established in 12 refugee hosting districts. - Improve access to climate resilient WASH facilities – 80% of refugees and host communities to have access. 2. Strengthening of early-warning systems for climate-related disaster risk reduction by: - installing 20 hydrological monitoring stations (10 surface water and 10 groundwater systems) including rehabilitation of 10 existing surface water monitoring stations. - digitalization of all existing data and capacity building of Water Resources Managers in the use of Hydrological Applications in analytical skills. - promote rational and sustainable use of water for various uses through the issuance of water permits and enforcement of permit conditions. - establishment of 33 weather stations in the refugee hosting districts to strengthen weather monitoring. - acquire High Performance Computing facilities including 1 Supercomputer to improve meteorological data processing and generation of area specific and tailored early warning information on weather and climate for the refugee hosting districts. - build capacity of both producers (UNMA staff) and end users (40% and 70% respectively) of weather and climate information to improve the quality, increased access, and utilization of early warning information. - strengthening dissemination of early warning information on weather and climate to the last mile (up to 80% of the refugee communities) for planning and decision making to ensure early action and climate change adaptation. - developing 12 Climate Action Plans and promoting climate change awareness and capacity-building programmes in each refugee host district. 3. Promoting sustainable ecosystems and livelihoods by: - restoring 1,600 hectares of degraded ecosystems (forests, wetlands, riverbanks, lakeshores) and demarcating 400 kilometers as buffer zones. - supporting 2,400 households (with a specific focus on women-headed households) with assorted sustainable and environmentally friendly livelihood interventions. - Preparation and implementation of community-driven micro-catchment management plans through: * Preparation of 24 Micro Catchment Management Plans including costed reports on confirmed and priority measures, * 50 water source protection plans around selected water sources, * Implementation of confirmed priority measures in refugee host districts to enable the sustainability of water resources. 4. Strengthening the waste management of plastic, solid, and e-waste through public-private partnerships by: - installing 2 incinerators (one in the South-West Region and one in the West-Nile Region) - establishing 2 landfill sites (one in the South-West Region and one in the West-Nile Region) - launching 12 waste management plans in 12 refugee hosting districts The Ministry of Energy and Mineral Development will contribute to the achievement of this pledge by: 1. Promoting access to and utilization of safe, clean, and energy-efficient technologies for cooking, lighting, and productive use in all refugee hosting districts by: • Connecting 267,000 households, institutions, and other public spaces in the refugee settlements and refugee hosting districts to the grid and 13,500 to the off grid. • Ensuring that 2,500 businesses/institutions are using clean energy for productive use within refugee settlements and refugee hosting districts. • Ensuring that 2,600 refugee households and refugee hosting districts have access to user-friendly clean cooking. • Promote e-mobility within refugee settlements and refugee hosting districts.</t>
  </si>
  <si>
    <t>Protection of the environment and increasing access to sustainable energy sources in refugee hosting areas.</t>
  </si>
  <si>
    <t>Climate – Climate Action and Finance; Climate – Refugee Environmental Protection (REP) Fund; Human settlements – Climate Resilient Sustainable Human Settlements for Refugees and their Hosting Communities</t>
  </si>
  <si>
    <t>PFU-0004437</t>
  </si>
  <si>
    <t>Partnerships with stakeholders have been set up, in process of resource mobilisation</t>
  </si>
  <si>
    <t>Set up of a partnership between Ministry of Water and Environment and Minstry of Energy and Mineral Development and UNEP/Last Mile Climate on Solar-Electric Cooking Partnership for Displacement Contexts (SOLCO) and EcoAdapt multistakeholder pledges which contribute to the Government Pledges Pledges have been included in the National Development Plan IV</t>
  </si>
  <si>
    <t>Refugee-led organisations are part of the SOLCO and EcoAdapt consortia</t>
  </si>
  <si>
    <t>UNEP Copenhagen Climate Centre</t>
  </si>
  <si>
    <t>GRF-07391</t>
  </si>
  <si>
    <t>FAO will co-lead the Agriculture multistakeholder pledge and scale up its refugee response</t>
  </si>
  <si>
    <t>1. Creation of cross-Divisional durable solutions informal working group and linked cross-Divisional and Office funding facility, to mobilise technical expertise from relevant FAO Divisions and Offices, and bring to bear technical capacity on front line responses prioritising durable solutions programming, policy and evidence generation in forced displacement/food crisis contexts. 2. Creation of Special Fund for Emergency and Rehabilitation (SFERA) window for Centrality of Protection and Accountability to Affected Populations (AAP)) and associated Organizational-wide protection and AAP capacity assessment and Roadmap, to ensure a strengthening of FAO structures and processes to scale up support to target populations who are highly vulnerable to protection risks, such as refugees, returnees, women, girls, the elderly and people with disabilities. 3. Underpin catalytic support of solutions-oriented programming in displacement contexts through the scale up use of Special Fund for Emergency and Rehabilitation (SFERA) funds for durable solutions responses in forced displacement contexts, contingent on successful resource mobilization. 4. At least 60 percent of FAO emergency and resilience plans in large scale refugee/IDP contexts are inclusive of refugee/IDP populations and are responsive to their specific needs 5. FAO’s Office for Emergency and Resilience (OER) data collection systems are progressively more inclusive of displaced populations (refugees, IDPs and returnees) (where contextually appropriate). 6. Creation of multi-stakeholder initiative on Agriculture, Food Systems and Food Security at Global Refugee Forum in December 2023 (in process, agreed upon during UNHCR delegation visit in May). 7. FAO is engaged in and substantially contributes to at least 60 percent of Refugee Response Plans (RRPs) in refugee contexts (where contextually appropriate). 8. Pursue appropriate funding mechanism or modality jointly with UNHCR to incentivize country collaboration.</t>
  </si>
  <si>
    <t>PFU-0004929</t>
  </si>
  <si>
    <t>FAO is making tangible progress towards its commitments number one, four, five, six and seven.</t>
  </si>
  <si>
    <t>FAO has made tangible progress toward its corporate commitments. In June 2025, the Office of Emergencies and Resilience (OER) established a cross-divisional Informal Working Group on Durable Solutions. Meeting quarterly, this platform mobilizes technical expertise across FAO, supports country and decentralized offices in designing projects for displacement settings, and facilitates the exchange of experiences. It is also developing guidance materials and joint resource-mobilization products, ensuring that durable solutions programming, policy, and evidence are consistently integrated into FAO’s front-line responses. FAO has also strengthened the inclusion of displaced populations across its planning, data, and coordination efforts. The 2026 Emergency and Resilience Plans (currently under preparation) are being designed to address the specific needs and vulnerabilities of refugees and IDPs, with the aim of contributing to preferred durable solutions. At the same time, FAO’s Data in Emergencies (DIEM) system has become more displacement-sensitive, now featuring a dedicated module that disaggregates findings by displacement status. This has already been applied in Afghanistan, Chad, the Democratic Republic of the Congo, Myanmar, Nigeria, and Yemen. FAO is further engaged in inter-agency planning and response. It contributes to the Refugee Response Plans (RRPs) for South Sudan, Syria, and Sudan, as well as to the Country Refugee Response Plans (CRPs) for Sudan, South Sudan, and Uganda. This means that FAO has made solid progress and has already fulfilled five of its eight corporate commitments just two years after the first GRF, bearing in mind that many commitments are designed as ongoing processes rather than one-off objectives.</t>
  </si>
  <si>
    <t>GRF-07392</t>
  </si>
  <si>
    <t>UNCT Uzbekistan's commitments to support persons in need of international protection and stateless persons</t>
  </si>
  <si>
    <t>The UNCT Uzbekistan commits to improve access of persons in need of international protection and stateless persons to protection, legal (including right to residency and protection from non-refoulement), socio-economic rights, and social services in line with the international norms and standards through inclusion of their situation into existing UN projects and programmes and strengthened joint UN advocacy efforts, in partnership with key development actors and stakeholders at the national and community levels</t>
  </si>
  <si>
    <t>The persons in need of international protection, stateless persons and host community members will have improved livelihoods and resilience, can enjoy their legal and socio-economic rights (including registration, legal residency, education, healthcare, employment, protection from refoulement and gender-based violence), are well integrated into the society and contribute to the development of host communities.</t>
  </si>
  <si>
    <t>UNCT Uzbekistan</t>
  </si>
  <si>
    <t>Uzbekistan</t>
  </si>
  <si>
    <t>Economic Inclusion – Economic Inclusion and Social Protection; Education – Towards a Shared Responsibility to Uphold the Right to Education and Include Refugee Children in National Education Systems; Gender – Gender Equality &amp; Protection from Gender-based Violence; Health – National Health System Inclusion; Partnerships – UN Common Pledge 2.0</t>
  </si>
  <si>
    <t>PFU-0004833</t>
  </si>
  <si>
    <t>In 2024 the UN system in Uzbekistan continued advocating for protection and inclusion for persons in need of international protection and stateless individuals. Efforts focused on improving access to legal rights (including residency and protection from non-refoulement), socio-economic opportunities, and essential services.</t>
  </si>
  <si>
    <t>To enhance coordination of UN activities related to persons in need of international protection and stateless individuals, the UN Country Team in Uzbekistan launched quarterly coordination and consultative meetings in September 2024. These meetings are held in collaboration with the Office of the Special Representative of the President of Uzbekistan for Afghanistan, under the auspices of the UN Resident Coordinator’s Office. Since their inception, three meetings have already taken place, focusing on closer collaboration and a more coherent response to the needs of affected populations. In addition, the UN Coordination Group on Forced Displacement and Statelessness, which includes IOM, UNDP, UNHCR, OHCHR, UNFPA, UNICEF, UN Women and the Resident Coordinator’s Office have been meeting on bi-monthly basis to exchange information about activities/services provided to FDP and coordinate efforts related to the UN’s engagement in supporting people affected by forced displacement and statelessness.</t>
  </si>
  <si>
    <t>They were actively consulted indicating their needs and challenges. All the implemented programs were discussed with the representatives of the Afghan Community</t>
  </si>
  <si>
    <t>GRF-07393</t>
  </si>
  <si>
    <t>CivilSocietyHUB Pledge for Rohingya Refugees with Disabilities - Diversity and Inclusion Needs Assessment - DINA</t>
  </si>
  <si>
    <t>In recognition of the urgent needs faced by the Rohingya community in Bangladesh, particularly refugees with disabilities, the CivilSocietyHUB wholeheartedly pledges its commitment to tailor humanitarian efforts to build and expand safe environments, enhance identification, and access to existing services, and strengthen inclusive solutions. Our focus is on increasing self-resilience of Rohingya refugees with disabilities, while strengthening human rights, rights of people with disabilities and child protection in volatile environments. &gt;&gt;&gt;&gt;&gt;&gt;&gt; Target Group Our unwavering focus is on Rohingya refugees with disabilities, addressing their unique challenges. Our commitment is to empower them through inclusive programs. &gt;&gt;&gt;&gt;&gt;&gt;&gt; Mission Objective With a mission to alleviate the suffering of Rohingya refugees with disabilities, the CivilSocietyHUB provides essential services, promoting human rights, and advocating for their well-being. Our aim is empowerment through needs assessment and tailored, inclusive solutions. &gt;&gt;&gt;&gt;&gt;&gt;&gt; 1. Empowerment Through Needs Assessment: The CivilSocietyHUB conducts comprehensive needs assessments, activating its own human resource capacity and innovative ICT solutions to identify and bridge gaps in access to services for Rohingya refugees with disabilities. 2. Inclusive Communication: The CivilSocietyHUB is committed to fostering inclusive communication, ensuring that information is accessible to all, regardless of abilities, fostering a sense of inclusive community. 3. Adaptive Education and Training: The CivilSocietyHUB offers adaptive training programs for Rohingya refugees, modelling educational offers to the diverse needs of individuals and promoting skills that contribute to resilience among their community, using the existing Community Centres’ potential within the refugee camps. 4. Awareness and Attitude Change for Peaceful Coexistence: The CivilSocietyHUB is committed to raising awareness within the Rohingya households about disabilities, fostering a positive and inclusive attitude towards their members. This includes education campaigns and community engagement initiatives. &gt;&gt;&gt;&gt;&gt;&gt;&gt; Scope of Implementation To fulfil our pledge, the following elements are critical: 1. Access to Relevant Facilities: The CivilSocietyHUB requires full access to refugee camps to effectively implement humanitarian projects and provide essential support to Rohingya refugees with disabilities. 2. Logistic Support from UNHCR: The CivilSocietyHUB provides its resources for project development. Therefore, we appreciate logistic support from UNHCR during field service. 3. Facilitate Communication with Authorities: The CivilSocietyHUB needs the approval of the Refugee Relief and Repatriation Commissioner (RRRC), demonstrating our respect for the Bangladesh jurisdiction. &gt;&gt;&gt;&gt;&gt;&gt;&gt; Key Elements of THE CIVILSOCIETYHUB Pledge 1. Sustainable Solutions and Resilience: The CivilSocietyHUB commits to working on sustainable solutions for Rohingya refugees with disabilities, placing a strong emphasis on collective resilience through community- based training and education programs. Therefore, we identify a network of Community Centres as crucial. 2. Multistakeholder Collaboration: The CivilSocietyHUB aims to serve as a HUB, actively connecting all relevant stakeholders, including local and regional authorities, and active partners, to collect, verify and share reliable information to support Rohingya refugees with disabilities. &gt;&gt;&gt;&gt;&gt;&gt;&gt; Ethical Commitments In addition to our own ethical codex and guidelines we reiterate our commitment to international humanitarian laws and standards, UNHCR guidelines and principles, respect for the sovereignty of host countries, and ensuring the safety and well-being of all parties involved, including staff and beneficiaries. The pledge underscores the implementation of robust monitoring and evaluation mechanisms for transparency, accountability, and efficient use of resources.</t>
  </si>
  <si>
    <t>The CivilSocietyHUB Pledge aims to empower Rohingya refugees with disabilities through comprehensive needs assessments, inclusive communication, adaptive education, and awareness initiatives, fostering a positive attitude and resilience within their community.</t>
  </si>
  <si>
    <t>The CivilSocietyHUB</t>
  </si>
  <si>
    <t>GRF-07394</t>
  </si>
  <si>
    <t>CivilSocietyHUB Pledge for Refugees with Disabilities - Diversity and Inclusion Needs Assessment - DINA</t>
  </si>
  <si>
    <t>The CivilSocietyHUB Commitment to Global Humanitarian Support on Refugees with Disabilities &gt;&gt;&gt;&gt;&gt;&gt; In acknowledgment of the pressing imperative to meet the unique challenges faced by displaced individuals and refugees with disabilities on a global scale, the CivilSocietyHUB proudly declares its unwavering commitment. &gt;&gt;&gt;&gt;&gt;&gt; Target Group Our focus is on displaced individuals and refugees with disabilities, aiming to address their challenges and needs to empower them and communities through inclusive programs. &gt;&gt;&gt;&gt;&gt;&gt; Mission Objective The CivilSocietyHUB is committed to reduce the suffering or hardships experienced by displaced individuals and refugees with disabilities by providing essential services, promoting human rights, rights of people with disabilities and child protection in advocating for the well-being of those affected by crises. Our goal is to contribute human resources, knowledge, education, and ICT infrastructure to ethical and sustainable projects that directly address the needs of individuals and their communities. &gt;&gt;&gt;&gt;&gt;&gt; To support Displaced People and Refugees with Disabilities in fulfilling their individual Needs, the CivilSocietyHUB provides: 1. Improving Identification and Access: Enhancing the identification process and facilitating easier access to existing services, goods, and structures for people with disabilities. 2. Expanding Inclusive Services and Safe Environments: Broadening the scope of inclusive services and establishing secure environments that cater to diverse needs. 3. Increasing Health and Wellbeing: Elevating the overall health and wellbeing of individuals, consequently fostering self-resilience. 4. Strengthening Human Rights, Right of People with Disabilities and Child Protection: Fortifying human rights and bolstering child protection measures in volatile environments. 5. Raising Awareness and Impacting Attitudes: Cultivating awareness and influencing attitudes towards individuals with disabilities, thereby fostering a more inclusive society. 6. Supporting Local Integration: Providing support for local integration where applicable, facilitating the seamless inclusion of individuals with disabilities into their communities. 7. Conflict Resolution: Contributing to conflict resolution through sustained efforts and focusing on microsystem dynamics for long-lasting impact. 8. Empowering Through Training and Education: Facilitating trainings and educational programs for local communities to enhance their understanding of how to interact with and support individuals with disabilities. By promoting awareness and providing practical knowledge, these initiatives contribute to creating more inclusive and supportive environments, fostering empathy and inclusivity among the local population. &gt;&gt;&gt;&gt;&gt;&gt; Scope of Implementation To effectively fulfil our pledge, the following elements are crucial: 1. Identifying and Access to Relevant Facilities The CivilSocietyHUB aims to secure access to relevant facilities, including refugee camps, to successfully execute humanitarian projects and offer support to the target group. 2. Logistic Support from UNHCR While the CivilSocietyHUB contributes its own resources to project development, it relies on logistic support from UNHCR to guarantee the smooth execution of projects and the efficient delivery of services. 3. Facilitating Communication with local and regional Authorities The CivilSocietyHUB seeks assistance in facilitating communication with local and regional authorities to enhance collaboration and ensure the seamless implementation of humanitarian initiatives. &gt;&gt;&gt;&gt;&gt;&gt; Ethical Commitments In addition to our own ethical codex and guidelines we reiterate our commitment to international humanitarian laws and standards, UNHCR guidelines and principles, respect for the sovereignty of host countries, and ensuring the safety and well-being of all parties involved, including staff and beneficiaries. The pledge underscores the implementation of robust monitoring and evaluation mechanisms for transparency, accountability, and efficient use of resources.</t>
  </si>
  <si>
    <t>Our pledge encompasses the resolute endeavour to construct and amplify secure environments, enhance the identification and accessibility of existing services, broaden the scope of inclusive services, elevate the health and well-being of diverse communities, and fortify human rights, right for people with disabilities, and child protection in environments full of instability, unpredictability, or rapid change.</t>
  </si>
  <si>
    <t>GRF-07395</t>
  </si>
  <si>
    <t>Ensuring refugees access to sport, by building sports libraries in the form of a clubs/clubhouses.</t>
  </si>
  <si>
    <t>KLABU aims to provide access to sports for refugees living both in and outside of refugee camps. KLABU has successfully built 5 distinct clubhouses on 3 different continents. These clubhouses play a crucial role in offering sports and recreational activities, contributing to the mental and physical well-being of the community and fostering refugee autonomy. KLABU is committed to working directly with the refugee population, guaranteeing access to meaningful job opportunities, constructing livelihoods, and enhancing refugee self-reliance.</t>
  </si>
  <si>
    <t>Increased cooperation through expertise sharing and financial contributions for greater impact outcomes.</t>
  </si>
  <si>
    <t>Bangladesh; Brazil; Greece; Kenya; Mauritania; Netherlands; Suriname</t>
  </si>
  <si>
    <t>PFU-0005187</t>
  </si>
  <si>
    <t>We aim to provide access to sport and play for refugees and displaced populations all over the world through our clubhouse and sports library model.</t>
  </si>
  <si>
    <t>Since January 2024, we launched 3 new projects, significantly expanding our reach. Clubhouses were launched in Boa Vista, Brazil, M'bera, Mauritania and Azraq, Jordan, all serving refugee and host communities. Run by teams of local volunteers and employees, these clubhouses have helped transform the camps and shelters they are in to make them more welcoming and dynamic, through the power of sport. We've also put significant effort into developing a robust impact measuring and feedback system. This is utilized directly by our refugee clubhouse managers to gather participant feedback and organize focus group discussions, ensuring our projects are continuously improved. Finally, we are empowering participants by increasing the role of storytelling. We are mentoring ground teams in photographic and videographic usage, allowing them to gather and share positive stories directly from their own communities.</t>
  </si>
  <si>
    <t>Refugees and displaced people are the managers of our different clubhouses worldwide, playing a crucial role for the ideation and operations of the project. Our projects are for and by refugees.</t>
  </si>
  <si>
    <t>GRF-07396</t>
  </si>
  <si>
    <t>Localizing the Refugee Response: Strengthening the role and impact of national responders.</t>
  </si>
  <si>
    <t>Localising the Refugee Response: Strengthening the Role of Local and National Responders. "The Government of Uganda pledges to include localisation provisions in strategies and frameworks for the refugee response to strengthen the role of national and local responders and gradually achieve the Grand Bargain commitments by 2027." This will be achieved by: 1. Developing a detailed implementation plan to enforce the Grand Bargain commitments of international actors: • Requiring the integration of localization in INGOs plans, including institutional capacity development of local actors. • Ensuring a gradual funding of 25% of partner resources is directed to local actors. Requiring the integration of localization in INGOs plans, including institutional capacity development of local actors. • Ensuring transparency and accountability of national and local actors by strengthening their accounting systems, reporting mechanisms, and ensuring oversight by relevant government bodies.</t>
  </si>
  <si>
    <t>The Role of Local and National Responders Strengthened</t>
  </si>
  <si>
    <t>Localisation – Advancing Localisation in Displacement and Statelessness Responses; Localisation – Cities – A Call to Local Action for Migrants and Refugees; Localisation – Shifting Power - Advancing Localization of Research and Elevating the Voices of Host and Forcibly Displaced Communities Globally</t>
  </si>
  <si>
    <t>PFU-0004436</t>
  </si>
  <si>
    <t>Strategy to guide the Localisation process is being developed with validation roundtable planned for May 2025</t>
  </si>
  <si>
    <t>Various stakeholder consultations have taken place, and a draft strategy for Localisation was prepared. A consultancy is currently being hired to finalize the strategy and guide the further process.</t>
  </si>
  <si>
    <t>GRF-07397</t>
  </si>
  <si>
    <t>European Social Inclusion Initiative: Evidence to advance social inclusion</t>
  </si>
  <si>
    <t>By the Global Refugee Forum in 2027, J-PAL Europe, supported by funding from Community Jameel, commits to initiating a series of randomised evaluations focused on supporting impact evaluations of social inclusion policies and programmes in Europe. These randomised evaluations will be funded through J-PAL Europe’s European Social Inclusion Initiative and will specifically emphasise themes related to economic inclusion for vulnerable groups, including refugees and asylum seekers. The research aims to expand its focus beyond livelihoods, encompassing education, youth, and health initiatives. These areas play a crucial role in fostering the socio-economic integration of refugees and newcomers within host communities. To support the design and implementation of rigorous evaluations, J-PAL Europe will organise incubator workshops, which offer project implementers the opportunity to strengthen their knowledge of rigorous impact evaluation methods and to refine their thinking on how to generate relevant learnings from a randomised evaluation of their programme. J-PAL Europe will also lead the translation of research and impact evaluation findings into learnings for policies and practices with the aim of consolidating the use of evidence in social inclusion policymaking in Europe.</t>
  </si>
  <si>
    <t>With this pledge, J-PAL Europe aims to offer policymakers and practitioners valuable evidence on successful programmes and policies, enhancing economic inclusion in Europe.</t>
  </si>
  <si>
    <t>J-PAL Europe</t>
  </si>
  <si>
    <t>PFU-0004405</t>
  </si>
  <si>
    <t>J-PAL has awarded new research funding for six RCT projects on social inclusion in Europe and is preparing to run an incubator in Q4 2025. The incubator will support a select group of social inclusion programmes and projects in Europe, enhancing their capacity for rigorous evaluation.</t>
  </si>
  <si>
    <t>J-PAL has launched a new request for proposals under the European Social Inclusion Initiative, awarding funding to six RCT projects evaluating social inclusion programmes across Europe. A new funding round is set to open in June 2025 and close in October 2025, with awards expected in early 2026. Additionally, J-PAL Europe plans to run an incubator in late 2025 to strengthen impact evaluation capacities and support selected social inclusion programmes in developing rigorous evaluation plans.</t>
  </si>
  <si>
    <t>Children; Minorities and indigenous peoples; Youth</t>
  </si>
  <si>
    <t>GRF-07398</t>
  </si>
  <si>
    <t>Intensive English language training to widen access to higher education among IDP and refugee youth</t>
  </si>
  <si>
    <t>JWL supports the effective transitioning of IDPs and refugees from secondary to tertiary education through English language training in India, Iraq, Kenya, Malaysia, Malawi, Thailand, and Uganda. In partnership with Cambridge University Press and Assessment, JWL’s Global English Language (GEL) program assesses the students’ baseline language competency to place them at their appropriate level and, upon completion of up to six-course levels, evaluates their language attainment via the Cambridge University Press and Assessment’s internationally-recognized Linguaskill Test. GEL’s six levels, aligned with the Common European Framework of Reference for Languages (CEFR), are delivered each over a four-month period, encompassing ten in-classroom hours per week. 50% women and 50% men are envisioned for projected enrollment ratios. JWL is committed to offering up to 2,000 yearly full scholarships to all enrollees . The estimated cost per student/year is US$200 (includes local teaching staff and access to digital/multimedia licensed learning contents), totaling an annual contribution of US$400,000 (US$1,600,000 over four years and approximately 3,000 students pursuing three GEL levels yearly). This program meets the Global Compact on Refugees' aim of "strengthening skills and qualifications through specific training programs, including language."</t>
  </si>
  <si>
    <t>This pledge will facilitate academic readiness for access to higher education through English language skills.</t>
  </si>
  <si>
    <t>PFU-0004960</t>
  </si>
  <si>
    <t>Students increasingly attaining higher levels of English language competency.</t>
  </si>
  <si>
    <t>Intensive community outreach efforts for student recruitment, especially in high schools.</t>
  </si>
  <si>
    <t>GRF-07399</t>
  </si>
  <si>
    <t>Training teachers in digital learning facilitation, peace leadership, and sports facilitation to promote social cohesion</t>
  </si>
  <si>
    <t>In fragile contexts, teachers need classroom management skills that enable them to impart learning, including new digital skills. They also need training to reduce bias and promote social cohesion in the classroom. JWL plans to offer four internationally certified six-month (15 ECTS credit) courses, each 160 hours of instruction, including a 40-hour practicum. These courses encompass Learning Facilitator, eEducational Tools, Peace Leader, and Youth Sports Facilitator. 50% women and 50% men are envisioned as projected enrollment ratios. JWL will offer up to 500 yearly scholarships (in India, Iraq, Kenya, Malaysia Malawi, Thailand, and Uganda) contingent on JWL’s ability to identify financial support. Estimated cost per student/year US$1,000 (includes the provision of a tablet to access digital/multimedia learning enrichment contents), totaling a contribution of US$2,000,000 over four years (2,000 students). This program meets the Global Compact on Refugees’ aim to strengthen "teaching capacities...for refugees and members of host communities who are or could be engaged as teachers."</t>
  </si>
  <si>
    <t>Participants trained in digital learning facilitation, peace leadership, and sports facilitation to promote social cohesion.</t>
  </si>
  <si>
    <t>PFU-0004958</t>
  </si>
  <si>
    <t>Recruitment has shown increase in interest, particularly from young teachers.</t>
  </si>
  <si>
    <t>Recruitment focused on outreach efforts among primary and secondary school teachers and other community leaders.</t>
  </si>
  <si>
    <t>GRF-07400</t>
  </si>
  <si>
    <t>The Displaced Livelihoods Initiative: Evidence for Sustainable Economic Inclusion</t>
  </si>
  <si>
    <t>By the next Global Refugee Forum in 2027, IPA and J-PAL, with funding from the IKEA Foundation, pledge to support at least 20 rigorous impact evaluations and related projects on sustainable livelihoods for displacement-affected populations through the Displaced Livelihoods Initiative. In addition, IPA and J-PAL will a) invest in new and existing partnerships with major displacement actors working on pathways to livelihoods and self-reliance for displacement-affected populations; b) translate supported research into practice and influence by sharing results strategically and equipping decision-makers to use this evidence in the design of policies and programs; and c) host at least four research incubator workshops designed to introduce implementing partners, who have identified important policy and programming questions, to the fundamentals of rigorous impact evaluations. These workshops will support implementer teams in the process of designing research projects and build the capacity of partners to participate in rigorous research. Our ability to generate high-quality research, and advance evidence-informed programs and policies, is dependent on working with researchers and organizations with lived experience of displacement and/or who are from the countries and contexts where projects are implemented. Thus, IPA and J-PAL are committed to supporting the work of those with lived experience of displacement and local researchers, as well as investing in local partnerships. We will additionally report on how many supported projects include a) the meaningful involvement of individuals with lived experience of displacement and b) researchers from the country where the research takes place.</t>
  </si>
  <si>
    <t>Through this pledge, IPA and J-PAL will provide policymakers and practitioners with additional evidence on effective programs and policies to further sustainable livelihoods for displacement-affected populations.</t>
  </si>
  <si>
    <t>PFU-0005220</t>
  </si>
  <si>
    <t>IPA and J-PAL’s Displaced Livelihoods Initiative continues to hold open funding calls for rigorous impact evaluations and related research on programs aimed at addressing the unique challenges and opportunities faced by displaced populations and host communities in building sustainable livelihoods, and disseminate evidence to relevant stakeholders.</t>
  </si>
  <si>
    <t>The Displaced Livelihoods Initiative (DLI) recently completed our fourth Call for Proposals for our competitive research fund. From these calls, we have funded 29 full studies, pilot studies, and research infrastructure projects, surpassing our goal of 20 projects. Throughout the life of the project, we will work with policymakers and practitioners to integrate lessons into program and policy implementation. Once results are available, we leverage these relationships to ensure that evidence is integrated into decision-making.</t>
  </si>
  <si>
    <t>Yes, all proposals are reviewed by consultants with lived experience of displacement who provide feedback to our academic review board and influence funding decisions. 33% of funded full and pilot projects are evaluating the work of CBOs and RLOs, and 81% have involvement of individuals with lived experience of displacement in the research team or staff, totalling $3.1 million in funding.</t>
  </si>
  <si>
    <t>GRF-07401</t>
  </si>
  <si>
    <t>The Pledges from the Scottish Ahlul Bayt Society</t>
  </si>
  <si>
    <t>1. Providing a range of direct services to refugees and asylum seekers living in Scotland, including preventing homelessness of 250 families refugees and addressing food security issues for 400 household of refugees. 2. Help raise awareness of the impact of xenophobia, malicious or false narratives that cause real-world harm and create a platform for Muslim communities and Jewish communities to work together to counter all forms of Islamophobia and antisemitism. 3. Support to UNHCR’s Special Adviser on Islamic Philanthropy and UNHCR Regional Representative for the Gulf Cooperation Council.</t>
  </si>
  <si>
    <t>Sustained collaboration between the Scottish Ahlul Bayt Society and UNHCR, through the Religions for Peace-UNHCR Multi-Religious Council of Leaders, will address homelessness and food insecurity for over 500 refugee families, and foster interfaith dialogue and collaboration between Muslim and Jewish communities in countering all forms of Islamophobia and antisemitism.</t>
  </si>
  <si>
    <t>Scottish Ahlul Bayt Society and Religions for Peace-UNHCR Multi-Religious Council of Leaders</t>
  </si>
  <si>
    <t>GRF-07402</t>
  </si>
  <si>
    <t>Empowering Refugee and Host Community Literacy through the NABU Web Platform</t>
  </si>
  <si>
    <t>Aligning with the Global Compact on Refugees, NABU in partnership with HP commits to: Cultural &amp; Linguistic Relevance: Launch a robust web version of NABU, initially available in NABU’s 17 languages including Swahili and Ukrainian and expanding to specific refugee-relevant regions such as Somalia, Sudan, The Democratic Republic of the Congo, Syria and Lebanon. Our aim is that this version of our tool will go beyond borders and reach refugees globally. Integration with Host Community: Conduct proactive outreach to host governments to see how NABU's content can serve the wider education systems or refugee integration programs. The bilingual nature of our books can help refugee students integrate and learn in the host country language. It also helps create a level of understanding between refugee and host communities. User Understanding: Invest in comprehensive user and stakeholder research in target refugee and host communities to ensure the NABU platform resonates with and meets its users' diverse needs. Digital Inclusivity with NABU Web: Recognising the digital divide, we pledge to launch a robust web version of NABU, expanding accessibility and bridging literacy gaps. Content Accessibility: To ensure continuity, we commit to migrating all existing NABU content to the web platform, ensuring users have uninterrupted access to crucial literacy resources. This will allow us to extend NABU's digital footprint to schools and community centres in target regions, encouraging shared learning experiences for refugee and host communities. We also aim to work with refugee organisations such as UNHCR, Save the Children and ECW to expand our reach into their current educational programs. Self-reliant Technology Development: Foster sustainability and timely adaptation by reducing external tech dependencies, bringing technology development in-house, and ensuring the platform's continued evolution aligns with users' needs. Community Integration: Extend the platform’s reach into schools and community centres in refugee-hosting regions, tapping into established community structures to further literacy goals.</t>
  </si>
  <si>
    <t>NABU and HP aim to serve an estimated 2.5 Million refugees and their host communities within the first two years of the web platform’s deployment.</t>
  </si>
  <si>
    <t>NABU Global INc</t>
  </si>
  <si>
    <t>Haiti; Kenya; Nigeria; Philippines; Rwanda; United States of America; Global</t>
  </si>
  <si>
    <t>PFU-0004365</t>
  </si>
  <si>
    <t>NABU, in partnership with HP, has launched its web reader—with content available in 39 languages—and is finalizing the Read for Resilience Collection, a series of social and emotional learning books created by and for refugee communities, with early distribution underway and expansion planned in Rwanda, Kenya, Ukraine, and Chad to support displaced children's literacy and well-being.</t>
  </si>
  <si>
    <t>NABU has launched a web-based reading platform in partnership with HP to expand access to our multilingual storybooks, with content now available in 39 languages. We have made significant progress in developing the Read for Resilience Collection—a 25-book series created through two paid Creative Fellowships with 15 refugee authors and illustrators from Syria and Ukraine. These artists have crafted a powerful collection of storybooks that will be adapted to meet the needs of displaced children globally. The collection integrates evidence-based social and emotional learning (SEL) principles to support the well-being of refugee children. Early distribution pilots are underway in Mahama Refugee Camp (Rwanda) and Kakuma Refugee Camp (Kenya), using both digital and print channels. NABU is also piloting a circular economy model in partnership with Kumwe Hub in Rwanda, pairing devices with local training and facilitation to ensure refugee communities can effectively access and engage with NABU’s web-based tools.</t>
  </si>
  <si>
    <t>Refugees played a central role in the implementation of NABU’s pledge through their participation in two Creative Fellowships, where 15 refugee authors and illustrators from Syria and Ukraine were trained, mentored, and compensated to create the Read for Resilience Collection. Their lived experiences shaped the themes and narratives of the books, ensuring cultural authenticity and emotional resonance. Additionally, refugee community members in Mahama Refugee Camp (Rwanda) and Kakuma Refugee Camp (Kenya) supported local rollout by facilitating reading sessions, engaging parents via WhatsApp groups, and helping distribute materials within their communities.</t>
  </si>
  <si>
    <t>GRF-07404</t>
  </si>
  <si>
    <t>Garantizar el derecho a la identidad para todas las personas , incluyendo el derecho a la nacionalidad efectiva.</t>
  </si>
  <si>
    <t>1.- Continuar funcionando como un foro regional para la promoción, fortalecimiento y digitalización de los sistemas de registro civil, y promover la protección y garantía del derecho a la identidad, adjunta al registro universal de nacimientos, y otros actos y hechos relativos al estado civil, como derecho fundamental de todas las personas para garantizar el acceso a sus derechos humanos, y la inclusión e identidad digital, en particular de las poblaciones vulnerables, en contexto de movilidad humana, desplazadas por la fuerza, apátridas, así como las poblaciones en zonas fronterizas, territorios indígenas y zonas rurales de difícil acceso, y promover la interconexión entre los sistemas de registro y los sistemas de identidad y documentación nacional, y promocionar un acceso universal y equitativo a servicios públicos esenciales; 2.- Apoyar el último año de la Campaña #YoPertenezco (#IBelong) así como las iniciativas regionales destinadas a garantizar el derecho humano a una nacionalidad y promover acciones para prevenir y resolver la apatridia en línea con los avances realizados en las Américas en el marco del Plan de Acción Mundial para Acabar con la Apatridia (2014-2024) y del Plan de acción de Brasil del 2014, así como los compromisos adoptados en la región en el marco del Segmento de Alto Nivel sobre Apatridia, del Foro Mundial sobre los Refugiados en 2019, teniendo en cuenta las resoluciones de Derechos Humanos de la OEA en la materia, y fortalecer el intercambio de información y la promoción de buenas prácticas en materia de registro civil y la prevención de la apatridia en la región. 3.- Promover la implementación de las “Recomendaciones Internacionales sobre estadísticas de apatridia” (IROSS) por la Comisión de Estadística de las Naciones Unidas en marzo de 2023, con el objetivo de incluir a las poblaciones apátridas en los sistemas nacionales de recopilación de datos y estadísticas, respetando los principios de protección de datos y privacidad; 4.- Ser parte de la Alianza Global para Acabar con la Apatridia y a sumarse a su Programa de Búsqueda de Soluciones como expresión de su interés por prevenir y responder ante la apatridia; y promover la Alianza Global entre sus países miembros para que la región siga con sus esfuerzos a nivel internacional hacia la erradicación de la apatridia. 5.- Impulsar una directriz regional para garantizar el acceso efectivo a la inscripción tardía de nacimientos, y el otorgamiento de documentos de identidad que prueben la nacionalidad y promover acciones para prevenir y resolver la apatridia en línea con los avances realizados en las Américas en el marco del Plan de Acción Mundial para Acabar con la Apatridia (2014-2024) y del Plan de acción de Brasil del 2014.</t>
  </si>
  <si>
    <t>Garantizar el derecho humano a la identidad, a una nacionalidad y promover acciones para prevenir y resolver la apatridia en la región.</t>
  </si>
  <si>
    <t>CLARCIEV (Latin American and Caribbean Council)</t>
  </si>
  <si>
    <t>GRF-07406</t>
  </si>
  <si>
    <t>Youth Leadership in Action: Global Multi-Stakeholder Pledge to Support Work With, For &amp; By Young People in Displacement</t>
  </si>
  <si>
    <t>Youth Leadership in Action: Global Multi-Stakeholder Pledge to Support Work With, For &amp; By Young People in Displacement Who we are: The Compact for Young People in Humanitarian Action is a global multi-stakeholder, cross-sectoral coalition of diverse humanitarian actors committed to working with and for young people and to proactively lead, elevate, and influence the humanitarian youth agenda in all stages of humanitarian action at the global, regional and country levels. The Youth Compact’s vision is of a humanitarian response system where the specific rights, needs, and capabilities of youth are systematically recognised and addressed, and where young people are empowered as critical actors and partners in humanitarian action. We call on you to join us in our pledge to support young people, who are refugees, internally displaced, asylum seekers, returnees and/or stateless in displacement contexts - in all their diversity - to make positive change in their lives, in their communities, and globally. We Pledge: to work towards humanitarian and refugee response systems that integrate humanitarian, peace building, and development approaches; ensure the inclusive and systematic acknowledgement of young people's rights, needs, and capabilities - including those of all abilities, genders, ethnicities, and other aspects of diversity; recognize value of youth-led action and the work young people are already doing, including strengthening systems and structures; and empower young people as critical partners, decision-makers, and leaders across all refugee contexts. ACTIONS: To fulfill our pledge, we will take the following actions over the next four years: Establish mechanisms that involve young refugees, displaced, and stateless persons, youth-led groups, and youth networks in humanitarian, development, and peacebuilding action as well as advocacy and policy making across displacement contexts. We will: Support development and roll out of youth-focused and youth-friendly guidance, tools, and capacity building materials to strengthen the work of young refugees, displaced, and stateless persons responding in refugee contexts; Support a diverse group of young refugees, displaced, and stateless persons to engage meaningfully in global policy advocacy and hold duty bearers to account by tracking progress on GRF and other commitments, shadow reporting and other forms of active civic engagement; Advance youth-led action by encouraging channeling of funding and technical support to refugee youth-led organizations (RYLOs), including formal and informal youth led groups in displacement settings, to address (with projects and other refugee response actions) the challenges they identify in their communities; Apply an age, gender, and diversity approach that facilitates outreach to and inclusion of young people who are more marginalized, vulnerable, and remote; Leverage young people’s leadership, capacities, and networks to advance community engagement, accountability to affected populations and coordination of local action, localization. Support actors working in humanitarian and displacement contexts, including youth-led and civil society actors, to implement the ‘IASC Guidelines on working with and for Young People in Humanitarian and Protracted Crises’ (IASC Youth Guidelines) in displacement contexts. We will: Create context-specific tools for humanitarian actors and young people, including, tip sheets, training modules, and key advocacy messages, to support the operationalisation of the IASC Youth Guidelines in displacement contexts; Roll-out training sessions and learning series and integrate training resources into the humanitarian and refugee response mechanisms at the country level (co-led with young humanitarians, peace builders and development practitioners); Explore the development of a roster of adolescent and youth-focused specialists available for surge deployment in humanitarian and protracted crises to support responses with and for young people across all sectors and all stages of the humanitarian programme cycle; Advocate for funding and implementation of youth-sensitive, youth-focused, and youth- led services across humanitarian and refugee response efforts that respond to the needs and capacities of young people in displacement contexts; Support and facilitate knowledge sharing, dialogue, learning, and collaboration among practitioners and young people - online and in person - to document and disseminate good practices, foster sharing of lessons learned, and advance meaningful youth engagement in displacement contexts. Strengthen and systematize the position of Young People’s needs, priorities, and capabilities and ensure their safe, systematic, and meaningful engagement in humanitarian and refugee responses and platforms at global, regional, country, and sub-national level We will: Engage in global, regional, and country-level advocacy and policy making opportunities with policy-makers, donors, States, and IASC senior leaders, to advance youth-specific and youth-led policy and programming Integrate adolescent- and youth-specific age disaggregated data and analysis into assessments, humanitarian appeals, and programming efforts to track the needs, investment in, and impact of adolescent and youth programming across humanitarian appeals, budgets, and reporting mechanisms, including IASC Commitments and GRF pledges; Build on existing best practice and collaborate with UN Humanitarian Coordinators, UNHCR and OCHA to strengthen and integrate multi-sectoral Adolescent and Youth Working Groups within refugee and humanitarian response planning and coordination systems; Meaningfully engage a diverse group of young refugees, displaced, and stateless persons in decision making spaces to design and deliver youth-specific and youth-led policy and programming. Now tell us, will you join us in our pledge and how will you take action? You can submit your own youth-focussed pledge that contributes to the actions above. Expected impact of the pledge in one sentence: These pledged actions will contribute to transforming humanitarian, development, and peacebuilding efforts in displacement contexts, with and for young people in all their diversity, to be more youth focused, youth sensitive, and youth-led. Background: Young people, including young refugees, are frontline responders in emergencies and protracted crises who are meeting the needs of their families and communities, often before the humanitarian and refugee response systems are mobilized. A series of consultations with young refugees and resulting recommendations clearly outline the need and importance of supporting refugee response work with, for, and by young refugees. These consultations include: Global Refugee Consultations and Core Actions for Refugee Youth (UNHCR and WRC, 2015-2016), Global Youth Advisory Council Recommendations to GCR (2018-2019), Consultations to develop the IASC Youth Guidelines (NRC and UNICEF 2018 - 2021); We Believe in Youth! Do you? (UNHCR &amp; DRC, 2021 &amp; 2023), and A Youth Manifesto (Plan 2023). Despite these consistent calls for the safe, supported, and sustainable engagement, participation and involvement of young people in refugee response, and the increasingly high number of displaced young people globally, refugee youth are still not sufficiently and meaningfully engaged and included within the humanitarian system and refugee response plans. The lack of mechanisms to track donor support for refugee youth or a dedicated adolescents and youth working group within the refugee response coordination structures results in the exclusion of youth from refugee response efforts. Co-leads of this multi-stakeholder pledge include: The Netherlands Foreign Ministry, UNFPA, UNICEF, UNHCR, ILO, United Nations Youth Office, WRC, DRC, Action Aid, RET International, The International Federation or Medical Students Associations (IFMSA), Ladies Empowerment Goals and Support Initiative (LEGASI), Mercy Corps, War Child UK, Gooddler Inc., Multicultural Youth Advocacy Network (MYAN), MYAN.</t>
  </si>
  <si>
    <t>These pledged actions will contribute to transforming humanitarian, development, and peacebuilding efforts in displacement contexts, with and for young people in all their diversity, to be more youth focused, youth sensitive, and youth-led.</t>
  </si>
  <si>
    <t>GRF-07407</t>
  </si>
  <si>
    <t>Together in Sport-Phase II: project promoting social inclusion of refugees in Greece</t>
  </si>
  <si>
    <t>Based on the partnership between METAdrasi- Action for Migration and Development, the German Olympic Sports Confederation (DOSB), the Hellenic Olympic Committee (HOC), and the local municipalities, in regard to the inclusion of children and young people, our organizations have implemented the project “Together in Sport” from 2020 until 2022. The project has been implemented with great success and a total of more than 9,000 children and young people took part in sports and recreational activities. Concretely, 50% of the participants were children and young people from local communities and 50% were refugee children and young adults. Due to the successful integration of beneficiaries, the great impact of the first phase of this project, and the positive response of the local communities, the second phase is running from 2023 until 2026. The project is the main frame of our common commitment pledge. During the second phase, the following components were added: firstly, the inclusion of cultural activities; secondly, the equal participation of people with disabilities; and thirdly, the expansion of the project to include young adults between 18 and 21 years of age. METAdrasi, as the coordinator of Together in Sport-Phase II, will ensure- in collaboration with DOSB and HOC- the provision of a wide-ranging offer across all sports, as well as the implementation of cultural and creative activities, in particular arts and music. The project’s main aim is to enable participation in sporting and cultural activities for refugee minor children and young adults on the one hand, and local children and youths on the other, while reinforcing values such as respect and cooperativeness. Overall, Together in Sport-Phase II is a project that aims at bringing together sports and cultural activities in order to enhance a stronger social inclusion of refugee children and young adults. Therefore, it constitutes a project which promotes a stronger integration and social inclusion of refugee children and young adults on the one hand, while also enhancing the understanding of local communities on the other.</t>
  </si>
  <si>
    <t>We pledge to mobilize resources, expertise, and networks to promote access to and opportunities through sport and cultural activities for, and with, displaced people in every stage of the asylum procedure and host communities, contributing to more inclusive, tolerant, and cohesive societies promoting a peaceful coexistence.</t>
  </si>
  <si>
    <t>PFU-0005041</t>
  </si>
  <si>
    <t>Implementation of sport and cultural activities in three locations across Greece and in cooperation with the respective Municipalities in Attica (Athens- Piraeus-Kalithea), Mytilene and Tanagra:</t>
  </si>
  <si>
    <t>Implementation of sport and cultural activities in three locations across Greece and in cooperation with the respective Municipalities in Attica (Athens- Piraeus-Kalithea), Mytilene and Tanagra: - 56 one-off sport &amp; 29 cultural events with 7.381 participants. - 7 events for the broad public with 311 participants (protection of the natural environment, internet safety, information about the uncompanied minors, searching solutions for violence). - Weekly sport trainings: 1) Piraeus: Taekwondo, Acrobatic Gymnastics, Swimming, 2) Athens: Football, Volleyball, Archery, 3) Kallithea: Cricket, 4) Mytilene: Volleyball, Taekwondo, 5) Tanagra: Kickboxing, Basketball. - Weekly cultural activities: Violin, weaving lessons, Hip - hop, arts, percusion, modern dance and theatrical game - Recruitment of 174 volunteer coaches for the implementation of one-off sport events &amp; weekly sport trainings, incl. 36 elite athletes &amp; 15 Olympians. - Recruitment of 4 volunteer refugee facilitators for the weekly sport trainings. - Recruitment of 2 volunteer teachers for the cultural component (one-off events &amp; regular trainings). - Training of 41 volunteer coaches on: 1) Safety Protocols in Sport, 2) First Aid&amp; CPR, 3) Psychological First Aid (PFA), and 4) Sports Psychology. - Training of 38 volunteer coaches , teachers and project team’s staff on ChildProtection by METAdrasi. - 10 capacity-building sessions for the staff of cooperating Municipalities and the Ministry of Migration and Asylum, with 228 participants. In total, 7635 participants have been involved in the sports &amp; cultural activities of the project, out of whom 3949 are of refugee origin.</t>
  </si>
  <si>
    <t>Participants in sport sessions and/or accessing sport facilities Providing feedback on activities (ongoing or at review points) Four (4) adult refugees with sports background have been involved, as volunteer facilitators, in the weekly sport trainings, aiding them with their socio-economic integration through an allowance, and their development in the field of sports. Additionally, during the selection of the sports that will be offered during the weekly sport trainings, beneficiaries are asked for their preferences and for feedback. Anonymous feedback is also taken after one-off sport events and during the weekly sport trainings.</t>
  </si>
  <si>
    <t>GRF-07408</t>
  </si>
  <si>
    <t>To strengthen the capabilities and expertise of refugees by providing practical tools to implement impactful development</t>
  </si>
  <si>
    <t>This pledge is facilitated by Initiatives of Change (IofC) UK via its programme, Refugees as Re-Builders™, which aims to provide the skills, knowledge and practice required to initiate dialogue for social cohesion, create sustainable livelihoods for resilience and apply ethical leadership for just governance. The aim of the training is to enable a positive contribution to the shaping of an alternative narrative that seeks to counteract the negative stereotyping of refugees. Refugees as Re-Builders™ - Initiatives of Change UK: https://iofc.org.uk/initiatives/refugees-as-re-builders/ Donate - Initiatives of Change UK: https://iofc.org.uk/get-involved/donate/#donate</t>
  </si>
  <si>
    <t>We pledge to continue to train and empower refugees to rebuild their lives and make positive contributions within both host and communities of origin.</t>
  </si>
  <si>
    <t>Education – Towards a Shared Responsibility to Uphold the Right to Education and Include Refugee Children in National Education Systems; Other</t>
  </si>
  <si>
    <t>PFU-0003733</t>
  </si>
  <si>
    <t>We in progress and since january 2024 receive 108 applictons for our training. 50 of which progressed to enrolment. At this rate we will be acheiving our target of training 300 leaders of refugee background by December 2026</t>
  </si>
  <si>
    <t>In January 2024, we began enrolment for Refugees as Re-Builders, an online accredited training course. 108 applications were received, and 50 were selected. In addition, we offered subsequent face-to-face training for refugees in the UK in September 2024. In December 2024, we will also open our first intake for Training of Trainers (ToT), giving our refugee Alumni a paid opportunity to be trainers for the programme.</t>
  </si>
  <si>
    <t>We are engaging with more refugee communities globally. In camps and urban areas.</t>
  </si>
  <si>
    <t>GRF-07409</t>
  </si>
  <si>
    <t>Climate change action in secondary schools in Dadaab Refugee Camp</t>
  </si>
  <si>
    <t>The pledge will directly contribute to Sustainable Development Goal (SDG) 13 and directly or indirectly contribute to other SDGs such as 6,7 and 12. It will also build upon commitments such as the Nationally Determined Contribution (NDC) and the Inter-Governmental Authority and Development (IGAD) Regional Protocol, Kenya’s Comprehensive Refugee Response Framework (2017), which promotes resilience between refugee and host communities; the Kenya TVET policy and Kenya’s Green Economy Strategy (2016 – 2030) which strives to achieve resource-efficient, low carbon, sustainable and inclusive socio-economic transformation. The tree planting will contribute to ESAs, the 4K Club initiatives, the GoK commitment to p1ant 5 billion trees by 2027, and Vision 2030 both of which are committed to maximum carbon sink and green societies for sustainable development.</t>
  </si>
  <si>
    <t>Planting 600,000 trees in 3 years in the schools and surrounding host community areas</t>
  </si>
  <si>
    <t>PFU-0004312</t>
  </si>
  <si>
    <t>Windle International Kenya is actively combatting deforestation in refugee camps by promoting tree planting initiatives in schools. Refugee camps often face severe deforestation due to the reliance on wood for fuel and construction materials, leading to significant environmental degradation. To address this challenge, students and teachers in Windle International Kenya-managed schools are at the forefront of tree-planting efforts. These initiatives aim to replenish depleted forests, restore ecosystems, and create greener, more sustainable environments within and around the camps.</t>
  </si>
  <si>
    <t>Implementing WIK’s climate interventions has involved refugee participation, mainly through skills training, community engagement, and sustainable livelihood programs. Refugees have been included in tree-planting initiatives, climate education, and renewable energy adoption, allowing them to contribute to environmental conservation and resilience-building in displacement-affected areas.</t>
  </si>
  <si>
    <t>GRF-07410</t>
  </si>
  <si>
    <t>Strengthen the capacity of CSOs and RLOs in expanding third-country solutions and easing pressure on host countries.</t>
  </si>
  <si>
    <t>SSI’s pledge aligns to two objectives of the Global Compact on Refugees, easing pressures on host countries and expanding access to third-country solutions. By the next GRF in 2027, SSI commits to: - Supporting organisations (CSOs and RLOs) looking to establish or grow resettlement and complementary pathway programs - Supporting organisations (CSOs and RLOs) working with displaced communities in host countries To achieve this, SSI will: Provide technical support, advice and mentoring to five CSOs and RLOs globally, in areas such as local integration and settlement programs, Diversity Training, private sector engagement and advocacy Engage with three existing SSI partners, providing technical and financial support to further strengthen their capacity Collaborate with existing partners on advocating for increased resources for locally led initiatives responding to the needs of displaced communities Identify two new CSO or RLO partners interested in training and knowledge sharing Engage with states to support the growth of resettlement and complementary pathways Engage with governments and locally led organisations in host countries to support refugee social and economic inclusion</t>
  </si>
  <si>
    <t>SSI aims to directly support five CSOs and RLOs, enhancing the capacity of new and existing partners, and advocate for increased resources for locally led initiatives</t>
  </si>
  <si>
    <t>Localisation – Advancing Localisation in Displacement and Statelessness Responses; Resettlement and complementary pathways – Community Sponsorship; Resettlement and complementary pathways – Resettlement</t>
  </si>
  <si>
    <t>PFU-0004665</t>
  </si>
  <si>
    <t>SSI continues to support organisations and governments working towards establishing resettlement programs or integration of refugees, through exchanging learnings on settlement and integration, providing training, mentoring and advice. SSI is also engaging with organisations working with displaced communities in host countries through SSI’s partnership with the Asia Pacific Refugee Rights Network</t>
  </si>
  <si>
    <t>SSI has delivered capacity building activities with governments in the region including, the Solomon Islands, Papua New Guinea, Thailand, Indonesia and Malaysia, as well as support to CSOs in Asia and in Colombia. The engagements have varied from formal agreements that include training sessions and informal pro-bono technical support with advice, training on case management frameworks, trauma informed service provision and ongoing mentorship.</t>
  </si>
  <si>
    <t>SSI has focussed on supporting refugee-led organisations and activities where possible, including the ongoing support of APRRN.</t>
  </si>
  <si>
    <t>GRF-07411</t>
  </si>
  <si>
    <t>COATNET's Pledge: Strengthening Global Action Against Human Trafficking &amp; Protecting People on the Move Rights</t>
  </si>
  <si>
    <t>COATNET (Christian Organizations Against Trafficking NETwork) has been steadfastly addressing the issue of human trafficking since its establishment in 1999. The organization is dedicated to denouncing this reprehensible phenomenon and actively engages in the defence, rescue, and support of victims and survivors. Throughout its years of operation, COATNET has focused on a comprehensive approach, addressing various facets of the issue. This includes: - Provision of protection and support to survivors as they undergo the process of rebuilding their lives (the multifaceted support encompasses social, legal, health, accommodation, training, and employment assistance); - Preventative initiatives targeting individuals at risk; - Increasing public awareness; - Advocacy efforts, working to influence policy and raise awareness at both the national and international levels; - National and international networking, fostering collaboration with other entities to amplify its impact and contribute to the global fight against human trafficking. At the networking level, with the active coordination of a steering committee comprising members from various continents, the undertaken activities by the members are outlined as follows: - Coordinating cross-border assistance, sharing information and best practices between COATNET members; - Inviting other faith-based organizations with similar values and objectives to join the network; - Promoting networking between associations and institutions at local, national, regional and international levels. A Steering Committee actively coordinates COATNET with the support of a COATNET Assistant based at the Caritas Internationalis General Secretariat. The Steering Committee comprises ten active affiliates representing proportionally the regions where COATNET works (Africa, Asia, Europe and the Middle East). COATNET has around 30 members operating in Africa, Asia, Europe, North America and the MONA regions. Its members are linked to major international networks that enrich and relay its work (Caritas, religious congregations, etc.). COATNET aims to bring added value to the actions of its affiliates and to mobilise the potential and resources of churches and their organisations in the fight against human trafficking. Within the framework of its possibilities, each affiliate is responsible for contributing financial resources and undertaking fundraising activities for the network. As part of their mission, COATNET members cooperate with faith-based organisations and Networks such as UISG (International Union of Superiors General), Talitha Kum, RENATE (Religious in Europe Networking Against Trafficking And Exploitation), WUCWO (World Union of Catholic Women's Organisations), USCCB (United States Conference of Catholic Bishops), Anglican Alliance, and the Sovereign Order of Malta, for an ecumenical approach in the fight against human trafficking. Combating trafficking in human beings is of relevance to the principle of human dignity, to the fight against poverty and the promotion and defence of human rights. All these elements are at the heart of the mission and work of COATNET members. In keeping with the core of COATNET's mission, COATNET members are collectively committed to addressing urgent issues related to human trafficking in line with the overall objectives of the Global Compact on Refugees. As outlined below, COATNET's commitment supports the "Multi-Stakeholders Pledge: Protection of Refugees and Migrants Threatened or Affected by Trafficking in Persons". This pledge aligns with and supports the achievement of Sustainable Development Goals (SDGs) 5, 8, 10 and 16, focusing on protecting the rights of trafficked persons. Through the achievement of COATNET's specific objectives envisaged for 2023-2027, COATNET members intend to contribute to the attainment of the following general objectives (GOs): GO 1 - Raised awareness at national, regional, and international levels of the crime of human trafficking. GO 2 - Strengthened participation of at-risk people and survivors in preventing and combating human trafficking. COATNET Specific Objectives for 2023-2027 are: SO 1 Strengthened ecumenical cooperation in national, regional and international advocacy actions against human trafficking. SO 2 Increased accompaniment of survivors in regaining their lives, with the person at the heart of the process. In the period 2023-2027, the main potential Expected Results (ER) will be the following: ER1 COATNET is a Network of active and engaged members (by members, it means Caritas Member Organisations - MOs - and other Christian Organisations). ER2 The general public, including vulnerable groups, is better informed about human trafficking and the work of COATNET against human trafficking and is, therefore, more resilient to this crime. ER3 Data on affiliates’ activities to combat human trafficking are collected to contribute to each organisation's advocacy actions (side events, statements). COATNET members commit to a comprehensive pledge to combat human trafficking in line with the objectives of the Global Compact on Refugees. COATNET pledge articulates around four primary commitments listed below as activities to be implemented in the time frame 2023-2027: Activity 1: Raise awareness of human trafficking in all its forms using a human rights approach, placing victims and survivors at the heart of the process In alignment with the objective of "Enhancing Refugee Self-Reliance" within the Global Compact on Refugees, members of COATNET will systematically raise awareness regarding human rights and human trafficking. This will be accomplished through the proactive dissemination of informative documents and video messages via COATNET channels, complemented by the organisation of side events and concise campaigns supporting the efforts of the Human Rights Council in Geneva. Coordination among COATNET members will be emphasised during significant occasions, such as the International Day of Prayer and Awareness against Human Trafficking on 8th February (in cooperation with UISG), the UN Special Rapporteur on trafficking in human beings in June (Human Rights Council), World Day Against Trafficking in Persons on 30th July (UNODC), and Human Rights Day on 10th December (UN). This strategic approach seeks to empower refugees, migrants and people on the move by providing crucial information and resources, thereby fostering their self-reliance. Activity 2: Strengthening Advocacy and Training Support As part of COATNET's commitment, specialized advocacy training aligns seamlessly with the Global Compact on Refugees 2023 objective to bolster advocacy efforts for enhanced collaboration with host countries. The focus is empowering COATNET members by supporting the implementation of tailored training programs and providing members with the skills to advocate for comprehensive refugee, migrants and people on the move support, community integration, and collaboration with host countries. This strategic initiative directly contributes to the overarching objective of alleviating burdens on host countries by elevating the advocacy skills and capabilities of COATNET members, fostering a collaborative approach to address challenges faced by refugees, migrants and people on the move, and host communities. Activity 3: Improving data on trafficking in human beings In alignment with the Global Compact on Refugees 2023's focus on data-driven solutions, COATNET commits to developing a detailed report on anti-trafficking activities and best practices implemented by its members. This comprehensive reporting aims to provide transparent insights into the efforts of each member, supporting the intention to enhance data-driven approaches. The collaborative creation of a dynamic mapping system further contributes to up-to-date data representation, facilitating evidence-based decision-making and strategic interventions for the protection of refugees, migrants, people on the move, victims and survivors of human trafficking. This activity aligns with the overarching objective of utilizing data to enhance the effectiveness of protection measures and support services for refugees, migrants and people on the move globally. Activity 4: Facilitating Stakeholder Engagement and Collaboration ﻿ COATNET's commitment to fostering increased collaboration and engagement among members and stakeholders aligns with the Global Compact on Refugees’ objective of enhancing collaborative partnerships. By encouraging the sharing of resources, expertise, and best practices, COATNET seeks to strengthen the collective response to refugees, migrants and people on the move challenges. This initiative aims to create a more cohesive and collaborative environment among COATNET members and stakeholders, ultimately enhancing the effectiveness of programs and services dedicated to refugees, migrants and people on the move protection, support, and integration. The commitment reflects a shared responsibility and obligation to address refugees, migrants and people on the move challenges through sustained collaboration and partnership building. Key Outcomes: Outcome 1: Heightened Awareness and Empowered Communities By implementing Activity 1, COATNET anticipates the outcome of raising awareness at national, regional, and international levels regarding the crime of human trafficking. The comprehensive dissemination of informative documents, video messages, and strategic events will contribute to a more informed general public, including vulnerable groups. The outcome aims to empower communities with knowledge, making them more resilient to human trafficking and promoting a proactive stance against this crime. Outcome 2: Strengthened Advocacy Capacities Through the execution of Activity 2, COATNET expects to strengthen the advocacy capacities of its members. By supporting the implementation of specialised advocacy training programs, COATNET will empower members with the skills needed to effectively advocate for comprehensive refugees, migrants and people on the move support, community integration, and collaboration with host countries. The outcome envisions an empowered network of individuals equipped to articulate and champion the rights and well-being of refugees (for refugees and with refugees), migrants and people on the move, thereby contributing to the overarching objective of alleviating burdens on host countries. Outcome 3: Transparent and Informed Decision-Making Implementing Activity 3 will result in transparent insights into anti-trafficking activities through comprehensive reporting and mapping. COATNET commits to providing detailed reports on members’ efforts and contributing to data-driven solutions. The outcome seeks to enhance decision-making by providing stakeholders with up-to-date and transparent information, ultimately supporting evidence-based interventions to protect refugees, migrants and people on the move, victims, and survivors of trafficking. Outcome 4: Strengthened Collaborative Environment Activity 4 aims to facilitate stakeholder engagement and collaboration, strengthening the collaborative environment among COATNET members and stakeholders. By encouraging the sharing of resources, expertise, and best practices, COATNET envisions a more cohesive response to refugees, migrants and people on the move challenges. The outcome emphasises the importance of collective responsibility and sustained collaboration to address challenges effectively, reflecting a shared commitment to fostering partnerships for the benefit of those affected by human trafficking. Pledge Guidance: - Transparent Reporting Commitment: Demonstrate unwavering commitment to transparency by consistently reporting on anti-trafficking initiatives. Share achievements and challenges faced, ensuring a comprehensive and informative collective report highlighting best practices and lessons learned. - Active Training Participation: Support proactively and collectively implementing the Advocacy Training activities organised by COATNET members. Channel efforts towards building robust advocacy skills and strategic approaches, fostering a collective commitment to empowering members in influencing positive change. - Data Sharing Commitment: Demonstrate a dedicated commitment to real-time and accurate data representation by regularly updating and sharing relevant information on best practices to protect survivors of human trafficking by accompanying them in the process of regaining their lives and dignity. Contribute actively to creating a dynamic mapping system as a vital resource for informed decision-making. - Stakeholder Engagement Leadership: Promote increased collaboration among COATNET members and other stakeholders. Encourage the open exchange of resources, expertise, and best practices to strengthen collective efforts in addressing the multifaceted challenges of human trafficking. - Regular Evaluation and Adaptive Strategies: Undertake periodic assessments of pledged activities, ensuring a robust accountability system. Embrace a continuous improvement ethos by refining strategies based on evaluations, adapting to dynamic challenges, and reinforcing the commitment to achieving the outlined outcomes. - Legislation and International Obligations: Advocate for legislation on trafficking in persons that includes a saving clause to recall and uphold States’ obligations under international law, encompassing international humanitarian law, international human rights law, and, where applicable, the Palermo Protocol, the 1951 Convention and the 1967 Protocol relating to the Status of Refugees, emphasising the principle of non-refoulement. - Comprehensive Support: Implement legislative, policy, and practical measures to provide access to assistance, protection, and justice for all victims of trafficking among asylum-seekers, refugees, stateless persons, and migrants without discrimination based on status, cooperation with authorities, or location of trafficking. - Enhanced Cooperation: Establish or improve cooperation mechanisms and referral pathways between anti-trafficking and asylum systems to enhance victims' and survivors’ access to protection and support, including facilitating access to international protection for trafficking victims and persons at risk. - Trauma-Informed Procedures: Ensure that identification and referral procedures, asylum processes, and protection mechanisms are trauma-informed, child and gender-sensitive, and respect the rights of all individuals, including those with disabilities. - Capacity Building: Strengthen the capacity of relevant actors to recognise various forms of trafficking in humanitarian settings, mitigate protection risks, and initiate referrals. Provide training on detecting indicators of potential trafficking and available referral pathways. - Support Services: Establish or strengthen assistance and protection services, especially along mixed movement routes, ensuring a systematic application of an age, gender, and diversity approach. - Child Protection: Establish protective environments for all children, including those seeking asylum, refugees, stateless, and migrant children, addressing specialised assistance, best interests determination, family reunification, and access to education and health services. - Preventing Child Trafficking: Strengthen child protection safeguards to prevent the risks of child trafficking, including protection against harmful exploitation or work. Ensure interventions include asylum seekers, refugees, stateless persons, and migrants. - Empowerment and Awareness: Establish safe spaces and empower individuals and communities to stay safe, raising awareness among asylum seekers, refugees, stateless persons, and migrants on trafficking risks, rights, and options for support, reporting, and accessing justice. - Prevention Policies: Promote and implement policies to prevent trafficking in persons, address root causes, respect fundamental principles and rights at work, address discrimination, increase job and livelihood opportunities, and promote decent work for women and men. Beneficiaries: Direct: Member organizations of the COATNET Indirect: Survivors of trafficking in human beings and populations vulnerable to the phenomenon Budget The funds are supposed to be raised among its members, with the possible engagement of external contributions. The Steering Committee is actively involved in fundraising. Each member contributes to the economic sustainability of the Network with an annual membership fee. Seeking financial support from international organizations such as the EU, OSCE, Council of Europe, and UN is welcomed for the purpose of advancing action research, as well as facilitating the creation and dissemination of tools. Annual Monitoring The Steering Group, supported by the COATNET Assistant at the CI General Secretariat, prepares narrative and financial annual reports.</t>
  </si>
  <si>
    <t>A more resilient and empowered response to fight human trafficking and protect the rights of refugees, migrants and people on the move.</t>
  </si>
  <si>
    <t>PFU-0004330</t>
  </si>
  <si>
    <t>The strategic plan, launched on February 5th, outlines commitments for the 2025 Migrant Jubilee and participation in preparatory meetings for the 2026 Abu Dhabi crime congress.</t>
  </si>
  <si>
    <t>COATNET, the Christian Organisations Against Trafficking Network, is a global faith-based network that promotes integral human development. Its new strategic framework outlines ambitious goals for the next six years, focusing on prevention, international protection, and survivor leadership. The COATNET Steering Committee has officially launched the COATNET 2024-2030 Strategic Framework in early 2025. This framework outlines the network’s objectives for strengthening global collaboration to counter human trafficking and promote the dignity and protection of vulnerable populations. Objectives: Strategic Dissemination: Effectively communicate COATNET's Strategic Plan to a diverse global audience, ensuring broad understanding and support. Commitment Reinforcing: Strengthen the dedication of COATNET member organisations to advancing integral human development, fostering a culture of compassion and social justice. Global Advocacy Surge: Generate significant momentum for coordinated advocacy and action at regional and international levels, amplifying the network's collective voice. Survivor Engagement: Engage survivors of human trafficking to advocate for human dignity, providing them a platform to inspire change.</t>
  </si>
  <si>
    <t>The strategic plan launch incorporated survivor engagement by providing a platform for refugees and trafficking survivors to advocate for human dignity and inspire change.</t>
  </si>
  <si>
    <t>GRF-07412</t>
  </si>
  <si>
    <t>Welcome&amp;Work project</t>
  </si>
  <si>
    <t>The pledge has been submitted also on behalf of trade unions Nidil Cgil, Felsa Cisl and Uiltemp. The pledging entities commit to provide support through the “Welcome&amp;Work” project financed by the Form.Integra fund. The "Welcome&amp;Work" project, which was developed on the basis of Global Compact on Refugees contents, provides employment and financial support services for asylum seekers and beneficiaries of international protection, temporary protection, and special protection (national form of protection). These services are provided through the Form.Integra funding, an experimental measure set up by Assolavoro and trade unions Nidil Cgil, Felsa Cisl and Uiltemp in April 2022, following the outbreak of war in Ukraine and consisting in a private allocation of 45 million euros for people fleeing war, and an innovative process that facilitates the reception of Refugees through labour integration. Through this project, refugees can freely access Italian language courses, a targeted skills assessment activity, vocational training and a range of specific economic and welfare aid. The training courses, both basic and vocational, are provided free of charge and include an attendance allowance of 3,50 euros/hour, cost refund for food, accomodation and transportation, and a one-off allowance of 1,000 euros upon completion of the course. The funds within Form.Integra are provided by the sectoral bilateral organisation Forma.Temp, and the services for beneficiaries are managed directly by the Work Agencies.</t>
  </si>
  <si>
    <t>With the "Welcome&amp;Work" project we commit to provide training and work inclusion for refugees in Italy.</t>
  </si>
  <si>
    <t>ASSOLAVORO - Associazione Nazionale delle Agenzie per il Lavoro</t>
  </si>
  <si>
    <t>PFU-0004374</t>
  </si>
  <si>
    <t>The action set to implement the pledge are at a later stage. The signing of the renewal agreement of the CLA of Agency work sector, on February 3rd, trade unions and Assolavoro have undertaken the commitment to make structural the Form.Integra fund that finances the Welcome&amp;Work project. By the signing of the new CLA, in the following months, the project will officially be structural.</t>
  </si>
  <si>
    <t>On April 9, 2022, Assolavoro with trade unions Nidil Cgil, Felsa Cisl and UilTemp have signed an agreement to finance actions with the goal of facilitate the welcome, integration and social-labour inclusion of beneficiaries of international, temporary and special protection. From this Agreement an important partnership between Assolavoro and Unhcr is born and it became a whole project called "Welcome&amp;Work" whose goal is to facilitate and promote the access to measures provided for in the Agreement. The Agreement constitutes in an allocation of more than 45 million euros to finance training activities, Skills Assessment, Italian language and culture courses and vocational training courses. These resources have been expanded to refugees and some specific measures have been added for the welfare with Sectoral bilateral fund Ebitemp, among them: contribution for nursery school, educational support, reimbursement for the purchase of essential goods, for newborn and reimbursement of the expenses for the psychological assistance. Beneficiaries of permit of stay for international protection (refugees and subsidiary protection) can access measures provided for in the Agreement, as well as beneficiaries of temporary or special protection or people who requested one of these permit of stay and have an equivalent document while waiting for the official release. The Agreement, signed on April 9 2022, initially was temporary. However, it has been renewed more than once and recently, with the signing of the assumption of the renewal agreement of the CLA for the Work Agency sector happened last February 3 2025, all the sectoral activities and measures in favour of refugees have become structural. The official signature of the new CLA, which will formalize this decision will tale place in the next weeks.</t>
  </si>
  <si>
    <t>GRF-07417</t>
  </si>
  <si>
    <t>Human Settlement</t>
  </si>
  <si>
    <t>Transform selected refugee camps into sustainable urban settlements by enhancing the quality and availability of shelter, infrastructure and public services, such as roads, electricity, water, sanitation, health and education by aligning them with adjacent towns’ master plan by 2027.</t>
  </si>
  <si>
    <t>The Ethiopian Government’s commitment to transforming refugee camps into urban settlements is expected to significantly enhance the social cohesion and economic participation of refugees and foster inclusive growth and sustainable development benefiting both refugees and communities hosting them through improved and integrated service provisions.</t>
  </si>
  <si>
    <t>Human settlements – Climate Resilient Sustainable Human Settlements for Refugees and their Hosting Communities; Solutions – Secure Access to Housing, Land, and Property</t>
  </si>
  <si>
    <t>GRF-07418</t>
  </si>
  <si>
    <t>Leveraging sport, we aim to foster inclusion, implement protection measures, amplify the overall well-being of refugees.</t>
  </si>
  <si>
    <t>Building on its substantial contributions to the Olympic Refuge Foundation, which has delivered programs, initiatives, and grants benefiting displaced individuals, host communities, and the Olympic Refugee Team, the QOC is determined to continue extending its support through the SRC. Through advocacy and engagement on critical issues, the QOC aims to enable stakeholders to work collectively and effectively to achieve shared objectives and realize meaningful impact.</t>
  </si>
  <si>
    <t>Through advocacy and engagement on critical issues, the QOC aims to enable stakeholders to work collectively and effectively to achieve shared objectives and realize meaningful impact.</t>
  </si>
  <si>
    <t>Qatar Olympic Committee</t>
  </si>
  <si>
    <t>PFU-0003897</t>
  </si>
  <si>
    <t>Since January 2024, the Qatar Olympic Committee (QOC) has supported displaced communities by hosting the Olympic Refuge Foundation Board meeting and organizing sports activities for Palestinian evacuees, including football, padel, taekwondo, and table tennis.</t>
  </si>
  <si>
    <t>The Qatar Olympic Committee (QOC) remains dedicated to supporting displaced people and host communities. Since January 2024, we have hosted the Olympic Refuge Foundation (ORF) Board meeting to further our initiatives. In collaboration with the national federation, we have organized several sports activities in the Palestinian Evacuees Compound, including football, padel, taekwondo, and table tennis. Additionally, QOC hosted the President of World Taekwondo at the evacuees compound, facilitating taekwondo training classes. We are also in the process of signing a Memorandum of Understanding (MoU) with World Taekwondo and the Taekwondo Humanitarian Foundation to provide structured Taekwondo training and support for Palestinian evacuees residing in Qatar, promoting physical activity, mental well-being, and social integration through sports, while building sustainable sporting infrastructure for the community. Furthermore, QOC and Qatar Football association has donated sports clothing and Team Qatar uniform to the evacuees. Also, the Local Organizing Committee for the FIBA Basketball World Cup Qatar 2027 signed an MoU with the Qatar Fund for Development (QFFD) (planning phase). This agreement aims to use basketball as a tool for peace and development, emphasizing youth engagement and resilience in conflict-affected areas. Through collaborative efforts, we aim to build inclusive communities, foster dialogue, and drive sustainable development globally.</t>
  </si>
  <si>
    <t>Displaced individuals have actively participated in the sports activities we have arranged, engaging in various sports and benefiting from the opportunities provided.</t>
  </si>
  <si>
    <t>GRF-07419</t>
  </si>
  <si>
    <t>3) Avec l’appui des partenaires techniques améliorer la procédure d’accès à l’asile</t>
  </si>
  <si>
    <t>Avec l’appui des partenaires techniques améliorer la procédure d’accès à l’asile par la formation des agents et finaliser 100% des dossiers en instance de détermination du statut de Réfugié d’ici 2027.</t>
  </si>
  <si>
    <t>Mettre fin aux dossiers en instance de DSR</t>
  </si>
  <si>
    <t>Ministère des Affaires étrangères du Tchad</t>
  </si>
  <si>
    <t>PFU-0005491</t>
  </si>
  <si>
    <t>BACKLOG RESOLU A 50%</t>
  </si>
  <si>
    <t>A la faveur de missions mobiles effectuées sur le terrain par la Sous-Commission d’Eligibilité, près de 50% des dossiers en instance ont été traites. Acccord de partenariat signe entre la CNARR et OFPRA (France) pour le renforcement du cadre d’asile par la formation des agents d’éligibilité et la digitalisation progressive de la procédure d’asile.</t>
  </si>
  <si>
    <t>GRF-07420</t>
  </si>
  <si>
    <t>Increasing the number of forcibly displaced families and children reached by awareness raising activities</t>
  </si>
  <si>
    <t>Visits of the Child Protection Team working under the Ministry of Family and Social Services provide the opportunity to identify children as they come close to the age of school enrolment (six years) and follow up on whether these children have been enrolled. It is clear that there is a need for awareness-raising activities for children and their families as well as individual interventions for children in need of protection. In this context, awareness-raising activities are held separately for both children and their families. These activities cover topics such as challenging child labour, prevention of early marriages and adolescent pregnancies, privacy, hygiene and self-care, life in Türkiye, family communication, childcare, and prevention of domestic violence. By 2026, the MoFSS in Türkiye, commits to promote school enrolment and greater protection of children through awareness-raising and social and behaviour change activities for at least 4,425 children and 2,000 families who are under temporary protection.</t>
  </si>
  <si>
    <t>The school enrolment of students and social cohesion of families will be supported by the help of awareness raising activities.</t>
  </si>
  <si>
    <t>The Ministry of Family and Social Services, the Republic of Türkiye</t>
  </si>
  <si>
    <t>PFU-0005101</t>
  </si>
  <si>
    <t>During the entire project period, a total of 4,669 families and children have been reached. In addition, it is foreseen that the contribution to this indicator will continue to increase in the next reporting period, supported by the planned activities.</t>
  </si>
  <si>
    <t>In addition to individual interventions for children in need of protection, Awareness-raising activities implemented by the MoFSS aim to contribute to the well-being, happiness, and healthy development of families. These activities are based on the modules developed under the Family Education Programme (AEP). Tailored to the fundamental needs of family education, the activities consist of 28 modules organized under five key thematic areas. The trainings, conducted by specialized education officers working within the Social Service Centres, cover a wide range of topics including family communication, hygiene, and substance abuse prevention. In addition, during each training session, the MoFSS Child Protection Monitoring Staff provide detailed presentations on the Conditional Cash Transfer for Education (CCTE) Project to the participants. Since the beginning of the Project, MoFSS Child Protection field teams have organized a total of 23 awareness-raising activities across 18 provinces. During these sessions, both adults and children participated in trainings covering various topics, with many participants attending multiple sessions. To support these activities, hygiene kits, stationery materials, and other promotional items were distributed to the participants.</t>
  </si>
  <si>
    <t>GRF-07421</t>
  </si>
  <si>
    <t>Recrutement des enseignants des camps et integration des centres de formation</t>
  </si>
  <si>
    <t>D’ici 2027, avec la contribution des partenaires techniques et financiers 50% des enseignants intervenant dans les sites aménagés qui servent les réfugiés et les communautés hôtes sont recrutés par le ministère de l’Education Nationale et les 10 centres de formation professionnelles qui ont été créés par le HCR et déjà intégrés dans le système national sont opérationnels.</t>
  </si>
  <si>
    <t>Les enseignants des camps sont rpris en charge par le ministere de l'Education nationale</t>
  </si>
  <si>
    <t>GRF-07422</t>
  </si>
  <si>
    <t>Faciliter le processus de création d’entreprises dans les sites aménagés et les zones d’accueil des réfugiés</t>
  </si>
  <si>
    <t>Avec l’appui des structures étatiques compétentes et des acteurs de développement, faciliter le processus de création d’entreprises dans les sites aménagés et les zones d’accueil des réfugiés par la mise en place de guichets uniques.</t>
  </si>
  <si>
    <t>Amelioration de la resilience des refugies</t>
  </si>
  <si>
    <t>GRF-07423</t>
  </si>
  <si>
    <t>Adoption du decret d'application de la loi sur l’aide juridique et assistance judiciaire</t>
  </si>
  <si>
    <t>Adopter les décrets d’application de la Loi 021/PR/2019/ régissant l’aide juridique et assistance judiciaire du 15 avril 2019 et organiser des campagnes pour sa vulgarisation.</t>
  </si>
  <si>
    <t>Ameliorer l'acces des refugies aux procedures judiciaires</t>
  </si>
  <si>
    <t>PFU-0005489</t>
  </si>
  <si>
    <t>L'AVANT PROJET DE DECRET D'APPLICATION A ETE ADOPTE</t>
  </si>
  <si>
    <t>En décembre 2024, le ministère de la Justice, appuyé par le HCR, a organisé un atelier au sortir duquel l’avant-projet de décret d’application a été validé et soumis au ministère pour une dernière revue avant son introduction dans le circuit pour sa validation et l’adoption de la version finale du décret.</t>
  </si>
  <si>
    <t>Lors de l'atelier, les refugies etaient convies pour partager les difficultes rencontrees pour beneficier de l'aide juridique</t>
  </si>
  <si>
    <t>GRF-07424</t>
  </si>
  <si>
    <t>National Olympic Committee and Sports Confederation of Denmark Pledge</t>
  </si>
  <si>
    <t>Commitment Summary: The National Olympic Committee and Sports Confederation of Denmark promotes the role of sport as an important tool for social inclusion and cohesion. Building on our work in support of refugees resettled in Denmark, the organization commits to: Strengthening our support to refugees through ongoing grassroots projects and promoting the work of organizations supporting displaced people The National Olympic Committee and Sports Confederation of Denmark have an extensive experience of supporting refugees within grassroot sports clubs from past engagements during the Balkan conflicts, the Syrian civil war, and the present war in Ukraine, through our DIF get2sport program. Since its origin in 2005 the principal idea of our DIF get2sport program is to support sports clubs welcoming and retaining vulnerable youth and refugees in local Danish communities. Serving as an aiding partner, platform, and network for community engagement, DIF get2sport commits to maintain its vital role integrating refugees into Danish society through sport. In cooperation with municipalities and local refugee centers who houses the refugees, DIF get2sport together with local sports clubs ensures that the refugees as soon as possible become part of the local sport activities. Each local sports club provides a safe space and sense of belonging, purpose, and community for individuals who have faced displacement, leveraging the power of sports as a universal language. The effort of each local voluntary coach and leader is essential to DIF get2sports work and we will therefore commit to keep organizing regular workshops and coordinating events to educate and equip them with the necessary skills, tools, and resources to support refugees. Our experience is that proactively addressing potential barriers ensures that the local support network is well-prepared to welcome and integrate refugees into sports activities. Throughout past and present refugee engagements DIF get2sport have worked and will commit to keep working to secure financial support and funds for the sports clubs that invites refugees into their community. Just 3 weeks after Russia’s invasion on Ukraine in 2022, the Grundfos Foundation made a generous donation of 5 million kroner to DIF get2sport to support the urgent work on facilitating refugee children integration into sports clubs and community life in Denmark. A donation which is targeted all newly arrived refugee children. However, most refugee children have come from Ukraine. Since 2022, DIF get2sport have in total registered 2460 refugee children who have been included in local sports club, communities, and activities. With the help of Grundfos Foundation 88 sports clubs around the country within a wide range of sport disciplines such as trampoline, horseback riding, football, gymnastics, swimming, wrestling, judo, and taekwondo, have been granted funds based on applications which have been used for various purposes. The Grundfos Foundation has secured refugees access to sport by covering expenses for sportswear, sports equipment, membership assistance, transportation, participant fees for sport camps or competitions, social activities and sustenance, and attendance at sports schools during school holidays. A significant contribution to DIF get2sport's work of integrating refugees and delivering a continuous inclusive access into Danish sports clubs. As we observe an ongoing need from sports clubs for support in receiving and integrating refugees DIF get2sport will persist in supporting the admirable efforts of sports clubs as long as necessary. DIF get2sport works closely together with regional municipalities to keep an ongoing overview of refugees who are yet to be included in local sport communities and reach out to them. As we are experiencing that some refugees need time and multiple offers before they decide to join a local sports activity, we are frequently coordinating events in partnership with other sports federation, where refugee network is activated and sport for refugees is promoted. Furthermore, we will explore partnership and coordination opportunities with Cross Cultures (CCPA) and/or other similarly focused organizations to provide support and become further involved in extending access to sport for displaced people. In coordinating with partner organizations, the Denmark National Olympic Committee will also seek opportunities to communicate about the inclusion of displaced people and advance advocacy work on the subject. [Component 1, 2, 4, 5] Provide continued support to elite refugee athlete hosted in Denmark The National Olympic Committee and Sports Confederation of Denmark are committed to providing continued support to elite refugee athletes residing in Denmark and who qualify to compete. We work with the IOC, national government, and sports sector to provide holistic support to elite refugee athletes. In our efforts to support refugees becoming part of Danish society through sports we have frequently helped share some remarkable elite refugee athlete stories. We will highlight the following two stories, which shows how being part of a sport community matters, inspire and motives one to act in supporting refugees. We will commit to continue our search for and work on sharing these important stories. Where joining a local sports club is deeply rooted in Danish culture and tradition, we experience that foreign emigrants and refugees often need a helping hand finding their way into sports communities. But this does not count for these two elite refugee athletes, who independently found a sports club, when arriving to Denmark: Alina Paskal, a Ukrainian elite trampolinist came to Denmark after the outbreak of the war. Being part of the Ukraine trampoline national team, she needed a place to continue her training. Then 16 years old Alina independently found Copenhagen Trampoline Club where she started training and quickly after became coach of both Danish children and other Ukrainian refugee children. Alina describes her motivation for helping herself and other refugees: “I wanted to not only help myself, but to help other kids (…) In this situation a lot of kids worry about war in our country, but when they come here, they speak with other kids and forget about it. I want more even more kids to join, have fun and be much happier with us.” Undoubtedly Alina does a tremendous and important effort, not only for the sake of herself, but also other refugee children at Copenhagen Trampoline Club. Therefore, DIF get2sport together with the Grundfos Foundation have supported and keeps supporting Alina’s efforts with financial support and advice. Another elite athlete, the Ethiopian marathon runner Omar Hassan [article], arrived as a refugee in Denmark after fleeing his country in 2014. After staying at Sandholm Refugee Center in Denmark he moved to Aarhus and was welcomed in Aarhus Fremad Atletik. As he developed his talent, he later joined the elite running club AGF Atletik to pursue his dream of becoming one the world’s best runners. Omar gives significant praise to both Aarhus Fremad Atletik and AGF Atletik for their support: “While I was in Sandholm, I did a lot of thinking. I started running because I was bored. After some time, I came to Aarhus and began training with a club called Aarhus Fremad Atletik” “I began running with Aarhus Fremad and quickly gained more structure in my training. I owe a big thank you to Fremad, and the club will always hold a special place in my heart.” “I am convinced that one becomes a better runner by training with the best. Therefore, I decided to move to AGF Atletik, a club with many fast runners and excellent coaches. The training environment at AGF Atletik is highly motivating. I have ambitions and naturally dream of becoming among the very best runners in the world.” A dream came true in the summer of 2023 when Omar participated in Budapest World Cup representing World Athletics Refugee Team. Omars current goal is to obtain Danish citizenship and qualify for Paris 2024 Olympic Ceremonies to represent Denmark. [Component 3, 4, 5]</t>
  </si>
  <si>
    <t>Strengthening and developing our DIF get2sport efforts for displaced people</t>
  </si>
  <si>
    <t>The National Olympic Committee and Sports Confederation of Denmark</t>
  </si>
  <si>
    <t>PFU-0004223</t>
  </si>
  <si>
    <t>Since January 2024, The Danish Sports Confederation and The Grundfos Refugee Foundation have provided financial support to displaced refugees, organized weekly sports training for children, and hosted a summer football camp.</t>
  </si>
  <si>
    <t>Since January 2024 The Danish Sports Confederation and The Grundfos Refugee Foundation have: - financially supported 447 displaced refugees across sport 26 clubs with a total of 61.125 USD$ enabling them to either maintain their club membership, participate in sport camps, competitions and social activities, as well as acquire necessary basic personal sports equipment. - since april 2024 organized ongoing weekly football, taekwondo, swimming, basketball training sessions together with local sports clubs for 200 children between 4-18 years residing in different refugee housing in Copenhagen. The children are picked up at their residence weekly by the sports club, then followed to the training session and followed back home again. This dedicated ongoing effort to help refugee children residing in Copenhagen have fun and exercise with friends in the safe environment of sports clubs. - organized and hosted a two-days summer football camp in Holbæk Bold- og Idrætsforening in july 2024 for 50 ukrainian refugee children between 6-14 years, in cooperation with civil aid organisations. This event was covered acrossed danish broadcast media.</t>
  </si>
  <si>
    <t>Our objective is to support the ability of Danish sports clubs to welcome and integrate refugee children into their everyday sport communities and activities. Thus, the majority of the participating children are not directly involved in implementing our Pledge commitment. But indirectly they are very much involved in the commitment, when they participate in their weekly sports acitivities with great engagement, comradeship and stable attendance. In addition, we experience that more and more young ukrainian refugees are either volunteering or taking jobs as coaches in the sports clubs, where they are very much responsible for designing activities and making decisions.</t>
  </si>
  <si>
    <t>GRF-07425</t>
  </si>
  <si>
    <t>Retrocession des centres de sante des camps de refugies</t>
  </si>
  <si>
    <t>D’ici 2027, 50% des centres de santé des sites aménagés sont entièrement rétrocédés au ministère de la Santé.</t>
  </si>
  <si>
    <t>Integration des refugies dans le systeme de sante national</t>
  </si>
  <si>
    <t>GRF-07426</t>
  </si>
  <si>
    <t>Faciliter l’accès à l’emploi au secteur privé et l'acces à la terre arable</t>
  </si>
  <si>
    <t>Faciliter l’accès à l’emploi au secteur privé et octroyer et sécuriser 30 000 hectares dans les zones d’accueil des réfugiés des terres pour les activités agropastorales.</t>
  </si>
  <si>
    <t>GRF-07427</t>
  </si>
  <si>
    <t>100 Distance Learning Sanctuary Master’s Awards at the University of Leicester</t>
  </si>
  <si>
    <t>The University of Leicester pledges to offer 100 DL Sanctuary Awards for Master's programmes in a range of subjects over the academic years 2023-4 to 2025-6. These awards consist of a fee waiver and additional pathway support including: an in-house English language test for those who need evidence of language ability (to avoid the need for applicants to have to fund a test themselves); flexibility in recognising previous qualifications (as we understand that certificates and transcripts may not be readily available); support available from the University's dedicated Sanctuary Seekers' Unit. Eligible applicants may be based anywhere in the world and be refugees, people seeking asylum and people who have been internally displaced and/or who are at risk of political persecution, violence or conflict. We are looking for organisations to offer match pledges to provide: o wrap around support such as mentoring, buddying, check-ins, counselling (on the ground support would be preferable, but remote support would be useful too) o laptops and data to students (where necessary)</t>
  </si>
  <si>
    <t>Through the geographical and temporal flexibility offered by distance learning, giving refugees and others access to high-quality Master's programmes to enable them to continue their studies, which we hope many will be able to use in order to rebuild their countries if/when they are able to return home</t>
  </si>
  <si>
    <t>University of Leicester</t>
  </si>
  <si>
    <t>PFU-0004096</t>
  </si>
  <si>
    <t>We have placed 49 sanctuary students on our distance learning Master's programmes as part of this pledge.</t>
  </si>
  <si>
    <t>As well as providing 49 scholarships so far for sanctuary students based around the world, we have developed a handbook for academic distance learning programme leads across the university to outline good practice guidelines for supporting sanctuary students on such programmes.</t>
  </si>
  <si>
    <t>GRF-07428</t>
  </si>
  <si>
    <t>Support refugees &amp; host communities to meet their food &amp; nutrition needs through self-reliance &amp; resilience initiatives.</t>
  </si>
  <si>
    <t>WFP Ethiopia pledges to scale up self-reliance and resilience pro-gramme interventions for refugees and host communities through its flagship programme: “Scaling Up Transformative and Resilient Local Food Systems in Ethiopia”. The aim is to support the transition 10% the refugee population in Ethiopia supported by WFP from dependence on food and other humanitarian assistance to self-reliance. This project will identify and implement opportunities to increase incomes for refugees and host communities through investments in commercial-oriented agriculture and access to market initiatives. It intends to support and increase self-reliance for 18,000 refugee households (90,000 individual refugees) and 18,000 host community households (90,000 individuals) through engagement in diversified agriculture; irrigation; enterprise development and natural resource management; with strong advocacy and engagement through regional and local authorities for flexible access to land for refugees. Through this project, WFP is aligned with the Government of Ethiopia’s policies on refugees: - Comprehensive Refugee Response Framework (CRRF) and the Global Compact on Refugees (GCR): WFP works on livelihood and resilience building of refugees and peaceful co-existence with the host community contribute to the government's commitment through the Comprehensive Refugee Response Framework (CRRF) and the Global Compact on Refugees (GCR). - Ethiopia Refugee Proclamation revised in 2019 To guide implementation at the national level, WFP’s approach and interventions are aligned to key government priorities including: the Homegrown Economic Reform Agenda, Ethiopian Food Systems; Agricultural and Rural Development Strategy; and the Agricultural Commercialization Clusters (ACC) project. As several public investments work for the same households and in the same communities; WFP will become part of, as relevant, the extensive planning and coordination. At the regional level, WFP’s interventions are developed in alignment with regional strategies and through joint programme development sessions. WFP Ethiopia’s Approach: In March 2023, WFP launched its strategic framework for resilience activities in Ethiopia. The primary locations targeted for implementation within this framework correspond with where most of the refugee population in Ethiopia is hosted. The framework includes refugees in these regions as key beneficiaries. WFP bases its activities on the overarching principals below: - Food Systems approach: WFP will adopt a ‘food systems’ approach that looks at sustainable supply and demand of food in ways that contribute to improving nutrition and livelihood diversification. - Integration of WFP and partners’ interventions: stronger partnerships will be enhanced through building on existing partnerships and/or strengthening complementary ser-vices with other UN agencies including UNHCR, FAO, IFAD, UNDP, UNIDO and UNICEF - Anchored on government commitments: WFP’s approach is in line with and support government policies and focus on enhancing the capacity of the government to implement its global pledges. Key Interventions/Activities: - Advocacy and engagement for refugee inclusion on flexible land access: joint UN advocacy and engagement on refugee inclusion on flexible land access, movement permits, and class M business permits with regional; clan leaders; etc. - Improve agriculture production and productivity: build on experience for integrated resilience and sustainable liveli-hoods to scale up refugee support for value chains in crop; livestock; fisheries etc. - Increase access to Input and Output Markets: through strengthening linkages of suppliers and agro-dealers. WFP will also leverage its supply chain and programme foot-print to connect buyers, aggregators, and producers to negotiate contracts for supplying on-demand crops, creating sustainable market linkages. - Increase access to financial services and promote inclusion: support host communities and refugees to form village savings groups to leverage group savings; in addition to facilitating access to affordable loans with financial institutions. - Promote Shared irrigation schemes: build on existing initiatives (e.g. Buro Amino medium scale irrigation plant in Somali region) to strengthen land sharing and irrigation schemes to boost agricultural outputs and enhancing self-reliance. - Promote agricultural enterprise development: promote value addition by providing simple, and affordable food processing technologies, especially among women, to di-versify their income and livelihoods. - Sustain Environmental Rehabilitation: rehabilitation of the environment; including degraded lands through tree planting (afforestation); range-land management and other NRM activities. - Gender smart solutions across all interventions: ensure that women have access to support activities and are actively involved. WFP will continue to provide refugees with humanitarian food and cash assistance in line with operational plans to meet immediate food and nutrition needs as well as providing a foundation for self-reliance and resilience initiatives set out above.</t>
  </si>
  <si>
    <t>10% of refugees supported by WFP’s interventions under this pledge will be self-reliant through their own food production and/or engagement in socio-economic activities</t>
  </si>
  <si>
    <t>GRF-07429</t>
  </si>
  <si>
    <t>Increasing the number of forcibly displaced children receiving conditional cash transfer to support their education</t>
  </si>
  <si>
    <t>Türkiye currently hosts nearly 3.2 million people who are under temporary protection, including approximately 1.6 million children.* Children are one of the most groups that are in need in society. In particular, children under International Protection (IP) and Temporary Protection (TP) status are exposed to risk factors such as being unaccompanied, being out of school, being physically and/or sexually abused, child labour and child marriage. Ministry of Family and Social Services (MoFSS), which has the responsibility of establishing a better future for children, has adopted an all-encompassing and holistic assistance approach. One of the main objectives of the CCTE-IV (Conditional Cash Transfer for Education) for children who are under temporary protection, financed by the European Union and implemented by the MoFSS as the lead applicant with TRC as co-applicant and in partnership with the Ministry of National Education, is to increase the number of children in schools by promoting regular school attendance, reducing drop-out rates, and encouraging enrolment and monitoring performance. The cash component of the programme is aligned with the national CCTE programme in terms of the transfer amount, conditionality and frequency, and it provides bi-monthly payments to eligible households on the condition that their children attend school at least 80% (with no more than four days on non-attendance) in a school month. In this context, The Ministry of Family and Social Services, the Ministry of National Education, and the Turkish Red Crescent commit to provide conditional cash transfer for 800,000 children over 3 years, so as to support their education and prevent child labour and child marriage. The need for support continues to ensure that more children are involved into education. * The data is taken from the official website of Directorate of Migration Management: https://www.goc.gov.tr/gecici-koruma5638</t>
  </si>
  <si>
    <t>The school enrolment rates will increase and a more comfortable environment will be provided for children in their education life.</t>
  </si>
  <si>
    <t>PFU-0005102</t>
  </si>
  <si>
    <t>Within the scope of the Cash Transfer component, all 18 payment cycles have been successfully completed in a timely manner. The sweep-back and reporting processes are ongoing and will continue until the end of the implementation period.</t>
  </si>
  <si>
    <t>Since October 2022, CCTE IV has received applications through 1,003 Social Assistance and Solidarity Foundations (SASF) and 9 Turkish Red Crescent Service Centers. Under the Cash Transfer component, the Project aimed to reach 800,000 beneficiaries through 18 payment cycles, a target that was succesfully achieved in the final payment cycle in September 2025. The sweep-back activities and reporting processes are currently underway and are expected to be finalized by March 2026.</t>
  </si>
  <si>
    <t>GRF-07430</t>
  </si>
  <si>
    <t>400 places for refugee-background students on RefugEAP Network members' "pathway to HE" academic English programmes</t>
  </si>
  <si>
    <t>The RefugEAP Network is a collaboration of English for Academic Purposes (EAP) practitioners, researchers and other stakeholders from across the UK HE sector and beyond. Its overarching objective is to facilitate the development and implementation of ‘pathway to Higher Education’ English language provision for refugee-background students (RBS), with a particular focus on EAP. As a collective, we pledge to offer (and fill) 400 places for refugee-background students on "pathway to HE" academic English programmes over the next 4 years. Programmes eligible for inclusion in this pledge are normally those for which the target exit level is at IELTS 6.5 (or equivalent), but this may be slightly lower or higher in line with the requirements of a student's target degree programme. This pledge refers to refugee-background students based in the UK, but may include a range of relevant immigration statuses held by students with backgrounds of forced migration. Participating programmes will make every effort to reduce barriers to access and inclusion, and provide appropriate levels of support to enable students to engage fully with their learning and succeed on their programmes. The RefugEAP Network will aim to support participating organisations: by providing opportunities for the sharing of questions, information and good practice; by sharing advice regarding advocating for and developing robust provision; by providing opportunities to access resources and training. We are looking for more universities and other education providers to sign up to this pledge, and would also be keen to attract match pledges from organisations who can provide: - wrap around support such as mentoring, buddying, check-ins, counselling (on the ground support would be preferable, but remote support would be useful too) - administrative support for the RefugEAP Network’s activities (e.g. record keeping, event administration, updating the web pages) - laptops and data for students (where necessary)</t>
  </si>
  <si>
    <t>As well as enabling more refugee-background students in the UK to gain the English language level required to access HE, we expect that this pledge will generate awareness, interest and momentum amongst UK HEIs regarding this area of need</t>
  </si>
  <si>
    <t>University of Leicester (on behalf of RefugEAP Network)</t>
  </si>
  <si>
    <t>GRF-07435</t>
  </si>
  <si>
    <t>Malteser International Aims to Focus 50% of Projects on Displaced Persons by 2025</t>
  </si>
  <si>
    <t>As the humanitarian relief agency of the Sovereign Order of Malta, Malteser International commits to directing 50% of its projects towards aiding displaced persons, refugees, and host communities by 2025. Concurrently, MI pledges to provide targeted training to embed this focus within its partner network and national associations.</t>
  </si>
  <si>
    <t>The pledge significantly enhances support and resources for displaced persons, refugees, and host communities, while strengthening the capacity of Malteser International's partner network.</t>
  </si>
  <si>
    <t>Sovereign Order of Malta</t>
  </si>
  <si>
    <t>PFU-0002785</t>
  </si>
  <si>
    <t>Please change the pledging entity from "Government of Malta" to "Sovereign Order of Malta"</t>
  </si>
  <si>
    <t>The pledge was recently submitted but is listed under the wrong pledging entity.</t>
  </si>
  <si>
    <t>GRF-07444</t>
  </si>
  <si>
    <t>Growing and strengthening the global community sponsorship CSO network.</t>
  </si>
  <si>
    <t>As participants in the Global Community Sponsorship CSO Network we pledge to provide peer support to other CSOs and community actors that are implementing community sponsorship programs by: ● Participating in and contributing to convenings of the GRSI CSO Network, including the annual Global Gathering for Sponsorship and online convenings of the network. ● Diversifying the range of people who participate in the CSO Network, in particular centring the lived experience of people who are sponsors, people who are being welcomed and people with lived experience of displacement. ●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 Partnering with a diverse range of refugee leaders and people with lived experience of displacement in the design, planning and delivery of the annual Global Gathering for Sponsorship to ensure that barriers to participation are either removed or mitigated against. ● Ensuring that a diverse range of refugee leaders and people with lived experience of displacement are involved from the early stages of programme development for convenings of the network and all other activities. ● Using the network to further develop and promote best practice in refugee leadership and meaningful participation across the community sponsorship eco-system.</t>
  </si>
  <si>
    <t>An increase in the numbers and diversity of community sponsorship CSO stakeholders participating in a global CSO network, with demonstrable increases in refugee leadership and meaningful participation, an annual in-person convening of the network, and the development and implementation of an ongoing program of peer-to-peer learning and support initiatives.</t>
  </si>
  <si>
    <t>Amnesty International</t>
  </si>
  <si>
    <t>GRF-07445</t>
  </si>
  <si>
    <t>Creating lifelong capacities to protect, educate and foster opportunities on and off the pitch</t>
  </si>
  <si>
    <t>Pledge overview FUDELA with support of local and international partner organizations including UNHCR, the Ecuadorian Olympic Committee (EOC), Scort, SportDanLeVille, Ministry of Sport, embassies, sport entitites, academia among others reafirms its commitment to use sport as means of protection to foster youths personal growth, emotional support, livelihoods and cohesion in accordance to Agenda 2030 call of Leaving No One Behind. Quality Education, is the cross sectional axis of change of the SFD strategy as sport has great potential to create lifelong learning on and off the pitch. Hence, this commitment aims to disseminate live skills while devoting special attention to preventive safeguarding measures to ensure safe play and the engagement of displaced people and host community members of all ages, sexes, genders and abilities in different sport facilities In a very special year that will see a new edition of the Olympic Games, FUDELA lines up with the Olympic ideal of promoting peace and understanding among nations. Due to the attachment of UNHCR to the IOC as has occurred with the support to the Olympic Refugee teams, FUDELA will echo the principles of inclusion, respect and excellence. The role of the EOC and other partners capacities will be decisive in the accomplisment of this pledge A first goal will be to increase capacities in more than 500 local coaches by 2027 and young leaders that are systematically using sport in disadvantaged communities, clubs and other types of organizations with focus in diversifying the methodologies that are employed to create learning outcomes. In a second moment, coaches will lead sport driven activities such as festivals, workshops and tournaments with the aim of creating multiplier effects for more than 10000 youths by 2027 and other indirect groups as mechanisms to improve social cohesion and pacific coexistence, in response to threats affecting disadvantaged youths in Ecuador. FUDELA will also take the commitment to support youths from displacement contexts to participate in international events that will bring empowering outcomes and multicultural increased awareness Implementation details Main activities: Capacity building workshops; multiplier events such as tournament and festivals; educational support through access to formal and informal programs, among others Timeline: Jan 2024- February 2027. Although it takes several installed capacities the aim of the pledge is to create new means of support to create impact in favour of disadvantaged human mobility groups and local population Costs: To be defined Beneificary data: at least 40% with refugee background, 10% indinehous groups and other minorities and equally gender balanced. Collaboration will be fostered in all staged of the process, promoting high participation of displaced groups. Refugees or displaced people will be included in networking activities which in turn entail access to other sources of opportunities and representation</t>
  </si>
  <si>
    <t>Increase educational capacities through sport in more than 500 local coaches with multiplier effects in more than 10000 youths by 2027</t>
  </si>
  <si>
    <t>PFU-0005029</t>
  </si>
  <si>
    <t>Since January 2024, we have trained more than 4,500 children, adolescents, youth, and adults in vulnerable situations under a comprehensive development and rights protection approach.</t>
  </si>
  <si>
    <t>Since January 2024, we have trained more than 4,500 children, adolescents, youth, and adults in vulnerable situations under a comprehensive development and rights protection approach. Our efforts have focused on strengthening local capacities and life skills, while also creating safe spaces for recreation, inclusion, social cohesion, and community integration. Around 3% of the participants have been people in human mobility, and 44% of them were women. Through programs such as Sports for Social Change and Young Coaches, among others, we trained approximately 200 coaches in methodologies for peaceful coexistence and positive territorial engagement—enhancing their abilities to use sport as a tool for peace, social cohesion, protection, and solidarity. Through the “Somos Equidad” (“We Are Equity”) initiative, we have also strengthened the capacities of both coaches and young participants, with a focus on inclusion and gender equity.</t>
  </si>
  <si>
    <t>Participants in sport sessions and/or accessing sport facilities Leading programme activities (e.g. taking on coaching roles) Engaging in advocacy and media activities</t>
  </si>
  <si>
    <t>GRF-07446</t>
  </si>
  <si>
    <t>Beyond co-creation: Transferring power and skills to refugee-led research</t>
  </si>
  <si>
    <t>The Refugee-Led Research Hub (RLRH) pledges to transfer decision-making power and skills to researchers with a lived experience of displacement in East Africa and Southeast Asia to lead primary and secondary research studies in the field of forced migration from start to finish. To do so, the RLRH will 1) create job opportunities for refugees and other displaced persons in positions of leadership; 2) provide on-the-job training to mentorship to displaced researchers; 3) support knowledge production, authorship and dissemination. #ShiftingPower</t>
  </si>
  <si>
    <t>People with lived experience of displacement lead system changes in knowledge production and responses to displacement.</t>
  </si>
  <si>
    <t>Refugee-Led Research Hub</t>
  </si>
  <si>
    <t>GRF-07450</t>
  </si>
  <si>
    <t>Committed Partnership</t>
  </si>
  <si>
    <t>Our social commitment is the foundation of our purpose, driving actions that make a difference in the communities we serve. That's why we are dedicated to transforming lives through our social commitment, promoting equality, education and sustainability. Committed to making a difference, we place social responsibility at the center of everything we do, inspiring others to follow this path of positive impact.</t>
  </si>
  <si>
    <t>"Our social commitment is to build a world where everyone has fair opportunities."</t>
  </si>
  <si>
    <t>I-SHENG BRASIL</t>
  </si>
  <si>
    <t>Economic Inclusion – Economic Inclusion and Social Protection; Other</t>
  </si>
  <si>
    <t>GRF-07451</t>
  </si>
  <si>
    <t>Childhood Education International is committed to providing access to quality, holistic, continuous professional development for pre-primary through secondary school educators working in contexts of emergency, crisis, displacement, migration, and refugee settings and supporting refugees’ and (im)migrants’ pathways to entering the teaching profession within national education systems. CE International pledges to support at least 20,000 educators’ learning journeys over the next 5 years through Open Educational Resources, workshops, webinars, communities of practice, and other opportunities created with teachers for teachers in alignment with national education initiatives and in collaboration with other INGOs, university teacher preparation programs, government ministries, and education leadership partners.</t>
  </si>
  <si>
    <t>CE International pledges to support at least 20,000 educators’ learning journeys over the next 5 years through Open Educational Resources, workshops, webinars, communities of practice, and other opportunities created with teachers for teachers in alignment with national education initiatives and in collaboration with other INGOs, university teacher preparation programs, government ministries, and education leadership partners.</t>
  </si>
  <si>
    <t>Childhood Education International</t>
  </si>
  <si>
    <t>PFU-0004394</t>
  </si>
  <si>
    <t>In the past year, Childhood Education International has supported professional learning for educators through workshops, webinars, events, multiple online community of practices, and hosted open education resources.</t>
  </si>
  <si>
    <t>CE International has developed several long term and short term virtual and in-person learning opportunities for educators. Throughout the year, we have created and shared materials in order to reach a wider audience. Additionally, we host multiple virtual community of practice spaces to create connections between educators and resources.</t>
  </si>
  <si>
    <t>Several of the Open Educational Resource Library resources were co-created with educators working in refugee and displacement contexts, some of whom are refugees themselves.</t>
  </si>
  <si>
    <t>GRF-07452</t>
  </si>
  <si>
    <t>Clean and Sustainable Cooking Solutions</t>
  </si>
  <si>
    <t>We, a group of different stakeholders with a great common vision of Solar Electric Cooking, are committed to increasing affordable access to clean and sustainable cooking solutions for displaced and host community households in Africa. Based on a piloting of the Ecoca system developed by Danish company Pesitho and tested and adapted by Caritas Uganda and Caritas Denmark in close cooperation with refugee and host communities in Uganda, we pledge to work together to scale up the use of solarized e-cooking technology in initially eight African countries, starting with Uganda, followed by South Sudan, Chad, Ethiopia, Kenya, Burundi, Malawi, Rwanda, and Nigeria. Our goal is to enable affordable access to solar-electric cooking for vulnerable households before the end of 2026. We recognize the importance of clean cooking for improving public health, reducing greenhouse gas emissions, SGBV prevention, avoiding deforestation, and promoting economic development. Solarized electric cooking technology is a cost-effective and sustainable solution that will help us achieve these goals while creating jobs locally through a cooperative franchise model that will ensure local ownership of the sales, credit, and after sales services. We pledge to collaborate with refugee and host communities, governments, civil society organizations, and the private sector to promote the use of solarized cooking technology in a circular economy approach from local assembly, sales, distribution, and eventual recycling of materials. This includes sharing experience, providing technical assistance, raising awareness, and facilitating access to funding and financing. We call on other relevant stakeholders to join us in this effort to scale up clean cooking in Africa. Together, we can make a meaningful impact on the lives of millions of people and contribute to a more sustainable future. Contacts: Christine Laura Okello, Humanitarian Coordinator, Caritas Uganda, oclaura2005@gmail.com David Katende, Programme Coordinator, CIDI Uganda, dkatende@cidiuganda.org Simon Buss la Cour, CEO &amp; Co-founder Pesitho Denmark, snb@pesitho.com Cecilie Winther, Head of international Department, Caritas Denmark, cew@caritas.dk</t>
  </si>
  <si>
    <t>Our goal is to enable affordable access to solar-electric cooking for households before the end of 2026.</t>
  </si>
  <si>
    <t>Caritas Uganda</t>
  </si>
  <si>
    <t>Climate – Climate Action and Finance; Economic Inclusion – Economic Inclusion and Social Protection; Human settlements – Climate Resilient Sustainable Human Settlements for Refugees and their Hosting Communities; Localisation – Advancing Localisation in Displacement and Statelessness Responses; Partnerships – Accelerate and Better Leverage Humanitarian-Development-Peace Nexus Approaches in Forced Displacement Settings; Partnerships – Refugee Participation</t>
  </si>
  <si>
    <t>PFU-0005541</t>
  </si>
  <si>
    <t>Updates on the Clean and Sustainable Cooking Solutions indicate that between January 2024 to date, the programme aimed to sell 706 ECOCA solar cookers to the refugees; only 635 ECOCAs were sold. Out of the 635 ECOCAs, 295 beneficiaries have completed their payment, accounting for 46%, while 344 have yet to finalize their payment, representing 54%.</t>
  </si>
  <si>
    <t>With support from Caritas Denmark, Caritas Uganda and Pesitho built a local Assembly in Bidibidi for the ECOCA solar cooker. The program created direct employment opportunities for 16 youths from both refugee and host communities, who took on roles as Assembly, production, repair and maintenance technicians, cooking advisors, sales agents, and trackers. This comprise of 8 refugees and 8 host community, consisting of 6 females and 10 males.</t>
  </si>
  <si>
    <t>The program created direct employment opportunities for 8 refugee youths who took on roles as Assembly, production, repair and maintenance technicians, cooking advisors, sales agents, and trackers.</t>
  </si>
  <si>
    <t>Partnerships – Refugee Participation</t>
  </si>
  <si>
    <t>GRF-07453</t>
  </si>
  <si>
    <t>Why the triple nexus matters for the 15#30 goal ?</t>
  </si>
  <si>
    <t>To boost the 15#30 goal a paradigm shift is necessary. The triple nexus or HDP approach offers a unique opportunity to achieve this change. Yet it is necessary to answer a number of key questions about this approach, its strenghts, risks and challenges, about what it means when applied to the field of higher education in crisis settings. This pledge aims at exploring further these topics and make a number of practical recommendations that could guide future efforts to operationalize the triple nexus in the field of boosting higher education opportunties for refugees, forced displaced persons and in crisis situations.</t>
  </si>
  <si>
    <t>Making a quantum leap in 15#30</t>
  </si>
  <si>
    <t>PFU-0005363</t>
  </si>
  <si>
    <t>still on hold</t>
  </si>
  <si>
    <t>No steps have yet been taken</t>
  </si>
  <si>
    <t>GRF-07454</t>
  </si>
  <si>
    <t>New Qualitative Study on "Understanding Statelessness in Australian Law and Policy"</t>
  </si>
  <si>
    <t>By the end of 2025, the Peter McMullin Centre on Statelessness pledges to complete a qualitative study on “Understanding Statelessness in Australian Law and Policy.” This will be the first study to examine how Australia has protected stateless people in the country to date, and identify the protection needs of stateless people in Australia today. The study will include consultation with stateless persons and the development of a legal practice resource to guide lawyers and decision-makers in protecting stateless people within the current system of protection. It will also include the formulation of a blueprint for a statelessness determination procedure in Australia.</t>
  </si>
  <si>
    <t>Improved protection of stateless people in Australia.</t>
  </si>
  <si>
    <t>Peter McMullin Centre on Statelessness</t>
  </si>
  <si>
    <t>PFU-0005232</t>
  </si>
  <si>
    <t>Project is in its final completion stage, with the Australian statelessness mapping report, academic article and blueprint for law reform to be published in early 2026.</t>
  </si>
  <si>
    <t>Doctrinal case law review of over 800 cases and tribunal decisions; statistical analysis of Australian government data about statelessness; interviews with stateless persons and legal practitioners, UNHCR workers, social workers, health service workers and government officials; thematic analysis of interviews and preparation of the mapping report, journal article, and blueprint.</t>
  </si>
  <si>
    <t>Stateless persons were interviewed and advised on the project.</t>
  </si>
  <si>
    <t>GRF-07455</t>
  </si>
  <si>
    <t>New Initiatives of Refugee Assistance in the Japanese Buddhist Community</t>
  </si>
  <si>
    <t>This pledge seeks to mobilize support, solidarity and resources for refugees and other forcibly displaced persons by activating the powerful networks and initiatives of the Japan Buddhist community. There are approximately 75,000 traditional Buddhist temples in Japan, with a huge and powerful network of believers. As the only federation of traditional Buddhist temples in Japan, the Japan Buddhist Federation has a unique mandate to bring together Buddhist temples, organizations and followers to promote support activities throughout Japan. The Japan Buddhist Federation aims to mobilize its networks and rally the Japanese Buddhist communities in support of forcibly displaced persons worldwide, and to appeal for peace and compassion, by: - We will encourage temples to raise funds for UNHCR through donations to Japan for UNHCR. On important days such as World Refugee Day and when emergencies arise, special appeals and campaigns will be held (this may include blue lighting of buildings on World Refugee Day or offering a place on the temple grounds for a campaign led by the Japan for UNHCR). - Speaking out publicly and raising awareness about the issues faced by forcibly displaced persons and the work of UNHCR through public events (lectures, seminars), PR and visibility activities, external publications, online media, and other means - Be close to the hearts and minds of forcibly displaced persons and work with local governments, businesses, and organizations to promote refugee inclusion and other key messages of support for displaced communities and encourage action by these stakeholders.</t>
  </si>
  <si>
    <t>Expanding Refugee Support in Japanese Civil Society</t>
  </si>
  <si>
    <t>Japan Buddhist Federation</t>
  </si>
  <si>
    <t>GRF-07456</t>
  </si>
  <si>
    <t>Global Alliance to End Statelessness</t>
  </si>
  <si>
    <t>The Peter McMullin Centre on Statelessness pledges to become a member of the new Global Alliance to End Statelessness (once established) to actively and collaboratively support the vision of a world free from statelessness so that everyone enjoys the right to a nationality without discrimination.</t>
  </si>
  <si>
    <t>Increased collaboration amongst relevant stakeholders to effectively and permanently end statelessness.</t>
  </si>
  <si>
    <t>GRF-07457</t>
  </si>
  <si>
    <t>The pledge will focus on upscaling and expanding the peer-to-peer model, build the capacity of student leaders.</t>
  </si>
  <si>
    <t>In the pursuit of TRSN 2.0 GRF PLEDGE, the primary focus revolves around upscaling and expanding the peer-to-peer model. This initiative aims to enhance the network's efficacy by building the capacity of student leaders. To achieve this, there is a concerted effort to strengthen the network's presence and facilitate expansion through collaborations with student groups, associations, and higher education institutes in host countries. The strategic approach involves launching the Peer-to-peer Solutions Advisor Network pilot, thereby laying the groundwork for global upscaling. The first thematic goal is to create country-specific information resources for student advisors and recruit and train three refugee student advisors in Uganda. Simultaneously, the second thematic goal of TRSN 2.0 GRF PLEDGE is focused on capacity building for leadership, advocacy, public speaking, and storytelling among current and emerging leaders within TRSN. This involves active participation in Youth leadership trainings and the Journalism Mentorship Programme. The third thematic goal emphasizes expansion through collaboration, aiming to launch national chapters in the MENA and North America, as well as the Asia Pacific region. These endeavours are set to unfold in cooperation with DAFI student clubs and other student groups, ensuring a broader and more inclusive reach for the network. Lastly, the fourth thematic goal of TRSN 2.0 GRF PLEDGE underscores the network's commitment to providing advice, technical expertise, and support to policy bodies relevant to refugee policy and student action. This entails a continued partnership with INEE, GSF, and other advocacy platforms for student leadership and refugee education. Through these strategic pillars, TRSN seeks to not only enhance its peer-to-peer model but also empower student leaders, foster collaboration, and contribute to policy discussions for the betterment of refugee education globally.</t>
  </si>
  <si>
    <t>This pledge will meaningfully engage refugee graduates and alumni into the 15by30 work in Uganda and other counties of operation.</t>
  </si>
  <si>
    <t>GRF-07458</t>
  </si>
  <si>
    <t>Act for Peace pledges to mobilize local legal communities and support global and local asylum capacity development work</t>
  </si>
  <si>
    <t>Act for Peace commits to supporting the mobilization of local legal communities to address the legal needs of displaced people, and supporting the organizations that serve them in each jurisdiction where they are located. Act for Peace also commits to supporting governments to build new and strengthen existing asylum systems, taking care to ensure that they engage all relevant stakeholders across a whole-of-society approach. Act for Peace will seek to promote an asylum capacity development (‘ACD’) model that promotes a shared national and local ownership and that measures success by (1) protection outcomes for displaced people and (2) more effective, efficient, fair, and sustainable case processing capacity for governments. Specifically, Act for Peace will: • Contribute expertise to the development of legal and protection frameworks, administrative systems, and more collaborative and effective referrals networks. • Support the mobilization of local legal support, strategic litigation, and local advocacy efforts. • Undertake research to support law reform that improves access to meaningful protection and solutions in each local context in collaboration with local stakeholders, and importantly displaced communities themselves, in line with their own strategies and priorities. • Engage in asylum capacity development (‘ACD’) work locally and connect that with the policy dialogues taking place at the intergovernmental level through the Asylum Capacity Support Group, and UNHCR’s plans to develop a 5-year strategy on ACD.</t>
  </si>
  <si>
    <t>This pledge seeks to deliver improved protection outcomes for refugees, and government asylum systems that are more effective, efficient, fair, and sustainable.</t>
  </si>
  <si>
    <t>PFU-0005359</t>
  </si>
  <si>
    <t>Act for Peace has produced leading research on building fair and efficient asylum procedures, published in the Kaldor Centre Policy Brief Series and disseminated widely, and has directly contributed to the strengthening of protection systems and engagement of local legal communities in Bangladesh, Thailand, the Philippines, Taiwan, Malaysia, and globally through the work of UNHCR and the ACSG.</t>
  </si>
  <si>
    <t>AfP’s ‘strategic engagement department’ leads its implementation of the global legal community pledge. It is a very small team of 2 staff: Brian Barbour (Senior Refugee Protection Advisor) and James Thomson (Senior Policy and Protection Advisor). Its budget is also limited. Despite its lean human and financial resources AfP has been able to support impactful work in this area detailed in this update. AfP’s working method has always been strategic and based on models of partnership and support to local stakeholders and affected communities. AfP cannot take credit alone for impact that is the result of collective action. AfP tries to play a catalyst role, and to provide support where support is needed and is not adequately provided by others. AfP tries to play a strategic role, seeking systemic change and providing thought leadership to promote effective change, or to defend against a deterioration of well-established law, policy and practice. With this in mind, throughout this report, partnerships will be highlighted in each context, recognizing the joint engagement of all those involved. This report sets out the role that AfP plays within a network of other stakeholders (international, regional, and local) who often play the critical and leading role. Furthermore, impact is best illustrated over the long-term through multi-year and multi-partnership engagements. This full report will, therefore, set out the progression of engagement in several national contexts, as well as in the regional, and global contexts. Global and Regional: On Asylum Capacity Development: AfP’s Senior Refugee Protection Advisor, Dr Brian Barbour, is one of the world’s leading experts on the concept of ‘asylum capacity development’. He has been repeatedly engaged by UNHCR and Governments in areas that cover ‘backlog prevention and reduction’, transition of the RSD function from UNHCR to the State, and strengthening existing asylum systems and building new ones. He is regularly commissioned to conduct research and has developed a model to evaluate the strengths of existing and proposed systems. AfP has established an official partnership with the Kaldor Centre for International Refugee Law at the University of New South Wales. AfP’s Senior Refugee Protection Advisor, Dr Brian Barbour leads research on building fair and efficient asylum procedures with the Kaldor Centre and represents Act for Peace and the Kaldor Centre on the Intergovernmental Asylum Capacity Support Group. As noted below in the section on the Philippines below, during the last reporting period following the 1st GRF (2019-2023), Dr Barbour was commissioned by UNHCR and the government of the Philippines to conduct research that resulted in two publications: ‘Policy Briefs on Identified Legislative Priorities’ and ‘Desk Review on Populations at Risk of Statelessness’. The research provided an opportunity to apply a framework that Dr Barbour was developing through his PhD dissertation which was awarded in 2024. Dr Barbour was subsequently invited to join the expert Reference Group for an independent evaluation of UNHCRs support for strengthening national asylum systems. The evaluation resulted in 10 recommendations, all accepted by UNHCR. Looking to promote additional policy impact, the Kaldor Centre commissioned and published a Policy Brief by Dr Barbour in its Policy Brief Series as Policy brief 14 Asylum capacity development: Building new and strengthening existing systems. This has been widely distributed, and was recently highlighted by the Global Academic Interdisciplinary Network (GAIN - also an outcome of the GRF). The Policy Brief details standards and measures of institutional strength among asylum systems globally. This Policy brief has guided practice globally as evidenced by the recent development of UNHCR’s new tool and draft 5-year strategy on Asylum Capacity Development (currently under review). UNHCR invited written feedback and AfP led drafting and supported submissions from APRRN, the Kaldor Centre, and Members of the Global Legal Community Pledge joined by signatories from: Act for Peace, PILnet, Refugee Legal, Asylex, Justice Centre Hong Kong, Scalabrini Centre of Cape Town, Refugee Solidarity Network, Danish Refugee Council, SUAKA, Kaldor Centre for International Refugee Law, iProbono, Pro Bono Italia, CAREF (Comisión Argentina para Personas Refugiadas y Migrantes), CEPREMI (Centro de Proteção a Refugiados e Migrantes Internacionais). Dr. Barbour has been called upon in relation to this expertise in particular in Thailand, Malaysia, Korea, and Taiwan. See below. Bangladesh: 2018 and 2019 (Pre-GRF): Engagement with the legal community in Bangladesh began in 2018 following the most recent mass movement of Rohingya from Myanmar in 2017. In May 2018, AfP was appointed by the Asia Pacific Refugee Rights Network (APRRN) to lead a task force with Geutanyoe Foundation’s Lilianne Fan, and the Arakan Project’s Chris Lewa. A field visit was conducted to understand the context and stakeholders, develop a proposed strategy for APRRN engagement, and make recommendations on how best for APRRN and its Members to support local actors. The strategy proposed engagement of the local legal community in Bangladesh among other priorities, and AfP was asked to lead this aspect of the strategy. ---Rohingya Task Force Report, July 2018--- (“Rule of Law and Access to Justice: Strengthen the capacity of existing rule of law infrastructure in Bangladesh and expand the availability of individual case management services: Access to justice is not strong in Bangladesh in general, but the infrastructure exists, from a Constitution with a strong rights base and a judiciary that can provide judicial review, to lawyers and legal aid organizations with national level coverage who are willing to represent vulnerable clients. Mediation and conflict resolution, social work, help desks, accompaniment to police stations and services, legal advice and assistance, and complaints mechanisms could all be used to identify needs and vulnerabilities, achieve access to solutions and individual relief, and to hear refugee voices. A priority should be given to more accessible, individual, private, ethical, and quality interviews and referrals.”) --------------------------------------------------------- The baseline recognized a strong existing legal infrastructure (legal aid NGOs, 100s of lawyers, national level coverage), and diverse legal needs, but limited existing engagement between the local legal community and Rohingya refugees. Capacity did not need to be built from scratch, it already existed, it simply needed to be mobilized. -Appointed to an APRRN Rohingya Task Force. -Completed a field visit, key stakeholder interviews, context and stakeholder analysis, and capacity assessment. -Established a baseline for future capacity development. -Drafted APRRN’s Rohingya Refugee Crisis response which was adopted and funded. -Increase from 2 APRRN Members to 9 Bangladesh-based APRRN Members who could lead and support the response. To initiate the APRRN Strategy, a Closed-Door Regional Roundtable was held in October of 2018 entitled, “Protecting Rohingya Refugees in South and Southeast Asia”. It was a side session to the 7th Asia Pacific Consultations on Refugee Rights. This led to the establishment of an APRRN Interim Working Group to implement the new strategy. In June 2019, a Dhaka based workshop was organized to begin engagement with local partners. A workshop was held, entitled, ‘Comparative Experiences on Migration, Statelessness and Protection’. This was organized in collaboration with Bangladesh Legal Aid Service Trust (“BLAST”), Naripokho, Research Initiatives Bangladesh; APRRN, AfP, and with support from Open Society Foundation, UNHCR, and hosted by Independent University Bangladesh (IUB). 90 participants attended, sparking great interest in refugee legal work, legal case studies and precedents were shared and discussed, networks for collaboration and coordination were developed, and legal priorities were agreed. BLAST was formally engaged by UNHCR as a partner, commencing work in 8 camps, and conducting visits to immigration detention centres in Bangladesh upon request by UNHCR. July-December 2019: GRF Preparations: dialogue and planning around a global legal community pledge (among other things) gained momentum and figured in to all future planning. GRF Preparations included mobilization of the Global Legal Community Pledge and consolidation of the strategy in Bangladesh (among others) into that strategic engagement. In December 2019, a closed-door strategic discussion among legal staff and litigators from India and Bangladesh was held in Bangkok, and brought together 34 participants (lawyers, international refugee law experts, academics, representatives of legal services, civil society, and international organisations). Key challenges and strategies moving forward were identified. 2020: While, COVID affected planned activities, those plans were quickly adapted to good effect. 3 webinars on Refugee Protection in the context of COVID-19 were held on July 1, 8, and 15 for mid-level to senior managers in local and international NGOs working with stateless Rohingya Refugees in Cox’s Bazar. AfP, the APRRN Interim Rohingya Working Group, and the Bangladesh Rohingya Response NGO Platform (NGO Platform) led the organization of the Virtual Workshops, comprising 3 thematic sessions: on Protection Principles and COVID-19; Protection Monitoring during COVID-19: Identifying Needs, Vulnerabilities, and Risks; Referrals and Responses; and Countering Stigma and Discrimination during COVID-19. Videos were developed and translated into Bangla. These remain available on YouTube. Among these videos, Jane McAdam of the Kaldor Centre for International Refugee Law was invited to present on the “14 Principles of protection for migrants, refugees and other displaced people during COVID-19”. Jane was among a small group of leading experts who contributed to the drafting of the Principles. The Principles were also translated into Bangla for these webinars and are available on the Zolberg Institute website here. Case studies (1, 2, and 3) were collected and utilized, and case study analysis and feedback was provided after each session to all participants. 2021: As part of AfP’s adapted approach to the COVID pandemic, AfP established a consultancy with Ipshita Sengupta, former Coordinator of the Cox’s Bazar NGO Platform, the main NGO coordination body for the Rohingya refugee response in Bangladesh. Ipshita’s consultancy included the commission of a report reflecting on coordination in the response, how the localization agenda is utilized and contested, and evaluation of a ‘whole-of-society approach’ and what this looks like on the ground. The report was entitled, “An agenda for a dignified and sustainable Rohingya refugee response in Bangladesh” and a Policy Brief version was also produced. The report was published in Bangla as well as English and included a recording of a verbal summary in the Rohingya language. Ipshita also led dissemination, promotion, and advocacy around the research produced. This engaged donor groups in Dhaka (US, Canada, UK, EU, Netherlands, Norway, Turkey…); a panel discussion at the Regional NGO Consultations for the Asia-Pacific (90-100 participants); NGO Platform Bangladesh (10 NGO representatives); Panel and Strategy Discussion on the Rohingya Refugee Response (25 INGO field and HQ (Geneva/DC) staff, ICVA, Interaction, and BRAC University). A session entitled, “Bangladesh Miracle: The Solutions to Large, Complex and Protracted Crisis, Lessons from the Rohingya Refugee Response” that included 100 participants from NGOs, UN, Government and Bangladeshi civil society. An interview was broadcast on Colours FM Radio in Bangladesh (wide radio audience-Bangladeshi public). AfP also separately participated in consultations organized by the Refugee Solidarity Network in-person in Kuala Lumpur in 2019, and provided review and contributed to comparative analysis in 2020, that resulted in publication of “Undoing Precarity: Elevating Positive Practices for Refugee Protection in South and South-East Asia” in 2021. AfP Senior Protection Advisor, Brian Barbour and AfP Consultants Lilianne Fan and Chris Lewa published a paper entitled, ‘A Whole-of-Society Approach to the Rohingya Refugee Crisis: Strengthening Local Protection Capacity in South and South-East Asia’ in a special edition of the peer reviewed Asia-Pacific Journal on Human Rights and the Law on the Andaman Sea Crisis 5-years later. In 2022, financial, organizational, and faciliatation support was provided for a "Workshop for legal practitioners in Bangladesh" (7-8 Sep. 2022), with 30 legal staff from BLAST and BRAC actively engaged in legal assistance in the camps. Participation in the Workshop was complemented by field interviews and data collection to confirm progress in engaging the legal community in Bangladesh and gather case studies. As of Sep 2022: -Legal services are provided in 17 camps -Services have benefitted more than 25,000 Rohingya refugees. -Mediation guidelines that have been developed by UNHCR and BLAST for informal justice in the camps. -Mediation support has been provided to more than 5,000 refugees. In 2023: AfP conducted research and published a report on the work of refugee-led initiatives in Bangladesh: Insecurity, Risk and Resilience: The Contributions and Challenges of Refugee-led Initiatives in Rohingya Refugee Camps in Bangladesh AfP submitted full reports to the UN on its pledge implementation reporting successful completion of the pledge surpassing pledge goals. AfP supported, helped to mobilize, and joined a new Multi-Stakeholder Pledge of the Global Legal Community In 2024, focus was on wide dissemination of research outputs to date including through: the Asia Pacific Consultations on Refugee Rights (regional APRRN meeting in Bangkok); UNHCR-NGO Regional Consultations (Bangkok); ACFID Conference, and a specially organized webinar alongside wide online dissemination, and planning for the workshop which was ultimately held in January 2025. Closed-door diplomacy and protection monitoring was underway resulting in multiple lives saved through rescue at sea, other protection responses. Work began for APRRN and its working group to update its strategy for engagement with the Rohingya response. In 2025, a "Workshop for Legal Practitioners in Bangladesh" was organized by AfP, APRRN, and Bangladesh Legal Aid and Services Trust (BLAST) on 14-16 January in Cox's Bazar, Bangladesh. The workshop was attended by 30 participants comprising Panel Lawyers and a Public Prosecutor from Cox’s bazar; Staff lawyers from Cox’s Bazar, Chittagong, Dhaka, Noakhali, and Khulna; a Senior Research Officer from Dhaka; and a Legal Officer and Associate Legal Officers from Cox’s Bazar. AfP conducted a field visit and key stakeholder interviews including Rohingya paralegals, Camp Majhis, the Government appointed Camp-in-Charge, and BLAST legal staff. AfP provided sessions on the international legal framework, ethical standards and ensuring client sensitivity, and advocacy. While present at the workshop, AfP reviewed progress in the provision of legal services to the Rohingya community in Bangladesh, the national legal framework, and referrals pathways and protection responses, recalling its goals in the strategy developed in 2018. AfP evaluation of progress documented that as of January 2025: -BLAST or BRAC are now delivering services in dedicated Legal Assistance Centres in every camp across the response (See photo). -Updated mediation guidelines have been developed as an informal justice mechanism and are implemented. To date 117,184 cases have been assisted. There is an 80% satisfaction rate reported among Rohingya who have utilized mediation. -Engagement with Bangladesh formal justice system is included in the above numbers and is engaged for serious crimes and rights issues. This involves lawyers accompanying Rohingya refugee clients to the police to file claims, and courts for hearings. -There is now 1 male and 1 female lawyer, and 1 male and 1 female volunteer Rohingya paralegal present in every legal assistance centre in every camp across the response. -Rohingya volunteer paralegals are frontline workers at high risk. Recommendations were made and agreement has been reached to conduct more regular training and engagement with them, and to learn from them about their risks and mitigation strategies. This has already begun in 2025. Thailand AfP has been supporting local actors in Thailand for decades. Its work in relation to the Global Legal Community Pledge, has prioritized ‘asylum capacity development’, specifically, support to the development of systems for the new National Screening Mechanism and local stakeholder engagement with it. It has also prioritized support for the pilot pro bono project taking place in Thailand. AfP’s expertise has been directly sought, and a number of technical submissions have been made to the Government Committee and Sub-Committee responsible for development of the regulations. Some of this work is detailed below. Support has been provided to local leadership, including importantly, the Coalition for the Rights of Stateless Persons (CRSP), the Refugee Rights Litigation Project, and the International Detention Coalition on protection strategies, engagement with the local legal community, pro bono project opportunities, and engagement with the Government’s Screening Mechanism. AfP serves on the Board of The Border Consortium (TBC), and we have conducted research on the contributions and challenges for refugee-led initiatives in Thailand. In 2020, a submission was prepared by a Joint-Comment with the APRRN Legal Aid and Advocacy Working Group on the development of the Thailand National Screening Mechanism to the Government of Thailand (Feb 2020). AfP Senior Policy and Protection Advisor, James Thomson, is an active member on the Board of The Border Consortium (TBC), and supported development of its Strategic Plan for 2020-22, its return and reintegration policy priorities, and its policy position and advocacy with the Thai government to try and get refugee access to migrant worker schemes in Thailand. James was elected to a 2-year term as Chair of the Board at the AGM in November 2020. Standard Operating Procedures (SOPs) to implement the 2019 Memorandum of Understanding on Measures and Approaches Alternative to Detention of Children in Immigration Detention Centers (MOU-ATD) were developed in 2020. In 2021, a Closed-door Meeting was held to Comment on the Standard Operating Procedures of the National Screening Mechanism. AfP submitted written comments which were collated with other local and international experts and submitted to the Sub-Committee. AfP also co-led and facilitated a dialogue with local stakeholders and some international experts, with participation of NSM Sub-Committee Members Khun Naiyana Thanawattho, Executive Director of AA Thailand, and Dr. Bhanubhatra Jittiang, Director of MAIDS GRID and Lecturer at Chulalongkorn University. AfP joined a sub-committee of the Global Legal Community Pledge, and supported a series of workshops was held with a local network of collaborating stakeholders to scope out a refugee pro bono pilot project in Thailand, and to determine interests and capacities to engage (1 in Aug, 2 in Sep, and 1 in Oct). In 2022, advice provided to develop a Refugee Pro Bono Lawyer Training that took place on 3 Sep with 28 lawyers and law students participating. 13 cases were matched with legal support. The National Referral Mechanism (NRM), launched in 2022, provided an integrated legal framework to assist victims of human trafficking. In 2023, closed door briefings were held with government ministries and agency partners with a particular focus on the national screening mechanism, and through those meetings, research was shared, and discussion undertaken on the set up of the NSM and its operations. A mock-up exercise was undertaken involving National NGO partners with the Immigration Sub-Division 4 which is responsible for running the NSM. Advocacy and direct engagement with the Thai Government on the Global Refugee Forum was conducted alongside local partners. In line with recommendations made, the Thai Government made a pledge at the 2023 GRF to the Asylum Capacity Support Group. In 2024, a Thailand Parliamentary Session on immigration law reform proposals was held, and a proposal was submitted for a capacity assessment project. AfP and partners supported a 1 year evaluation of NSM implementation. In 2025, On June 19-20, AfP, alongside the Royal Thai Government, the United Nations Office of the High Commissioner for Human Rights, and the International Detention Coalition co-facilitated a Capacity Building Workshop on the Assistance and Protection of the Human Rights of Migrants in Vulnerable Situations under Thai Laws and International Human Rights Standards. Over 70 participants, mostly government representatives across Ministries (MOI, MOFA, Royal Thai Police, Sub-Division 4 of the Immigration Department in charge of the National Screening Mechanism, among others), and the goal was a stronger ‘whole-of-government approach’, ensuring needs are met more holistically across the government’s bureaucracy. RLI Mapping research was completed in Thailand: a major AfP research report entitled “A Model for Refugee Self-Governance: The Contributions and Challenges for RLIs in Thailand”, which had input from our partner TBC and the refugee organisations in Thailand has been finalised mapping the challenges and contributions for RLIs in Thailand and will be published in November. AfP facilitated a study visit with the International Detention Coalition bringing a delegation from Thailand to Taiwan for an exchange. AfP’s Senior Policy and Advocacy Advisor, James Thomson, served on the Board for The Border Consortium (TBC) overseeing a major restructure of TBC’s Myanmar and Thailand operations to deal with US funding cuts and has supported advocacy work of TBC and RLIs. On 26 August 2025, Thailand’s cabinet approved a resolution that will allow Myanmar refugees living in camps along the border to work legally. Under this policy, registered residents in the nine shelters are permitted to work in all sectors not prohibited for foreign nationals, for a period of up to one year, subject to health screening and registration for health insurance. For decades, camp-based refugees have been barred from working legally, moving freely, or accessing public services, leaving them largely dependent on foreign aid. The change represents a massive policy shift. Philippines AfP’s Senior Refugee Protection Advisor, Brian Barbour, was commissioned by UNHCR and the Government of the Philippines to conduct research on asylum systems in the Philippines that resulted in two publications: a Desk Review on Populations At-Risk of Statelessness, and Policy Briefs on Legislative Priorities, and led to high impact including: accession to the 1961 Statelessness Convention; President issued Executive Order (EO) No. 163 series of 2022 institutionalizing access to protection services; and Department of Justice (DOJ) Circular No. 24 series of 2022 which enhances the refugee and stateless status determination procedure; Supreme Court approved a new Rule on Facilitated Naturalization for Refugees and Stateless Persons, expediting the judicial naturalization process; Congress enacted Republic Act 11767 (Foundling Recognition and Protection Act) which recognizes that foundlings are presumed natural-born Filipinos; Government Ministries in coordination with UNHCR will conduct a mapping of children of Philippine descent in migratory settings (Gulf countries) in 2023; Birth registration initiatives were conducted in island provinces of Tawi-Tawi, Sulu, and Basilan for unregistered children in the context of forced internal displacement; The desk review received television and print media coverage in Japanese and English, due to its coverage of persons of Japanese descent. It was received at the highest levels of the Japan government, and bilateral discussions have begun on resolving existing cases. The impact of this work continues to have an impact locally, regionally, and globally. Taiwan Longstanding work has included advising local organizations and lawyers on protection interventions for asylum-seekers, and has included providing full legal representation and advising all aspects of a test case for non-refoulement protection under the ICCPR that resulted in ad hoc protection for the claimant who will be able to remain in Taiwan, and successful family reunification brining family to Taiwan. The case did not result in solidification of a formal system in Taiwan as was hoped but did involve extensive engagement with the National Immigration Agency, Members of Parliament, and other Ministry officials, and resulted in the development of some informal processes that allow local partners to continue to represent asylum-seekers and seek solutions case-by-case. AfP continues to advise local partners, primarily the Taiwan Association for Human Rights and Amnesty International Taiwan, on protection interventions for a diverse group of asylum-seekers in Taiwan. In 2024, AfP supported local stakeholders on legislative drafting around a refugee protection bill being considered for submission to the Legislative Yuan and connected local partners to key contacts for comparative research in Japan and Korea. There are an increasing number of cases in need of legal support in Taiwan. Due to increasing demand for casework support, Amnesty International Taiwan agreed to establish a new direct services project alongside Taiwan Association for Human Rights to assist this population. AfP therefore supported organization and facilitation of a workshop held in August 2025. The workshop also engaged trainers from the French Office for the Protection of Refugees and Stateless Persons (OFPRA), and local experts from Taiwan. A side meeting with the National Immigration Agency was also held. The workshop has capacitated a group of lawyers to take on casework locally in support of refugees who need legal aid. Malaysia In the context of the Global Legal Community Pledge, AfP’s work with partners in Malaysia is largely focused on the development state systems and local protection capacity. AfP has engaged a local consultant in Malaysia, supports the work of local partners with funding and technical support, advising on law and comparative practice. A key part of this engagement involves engagement with the All-Party Parliamentary Group Malaysia (APPGM) on Refugee Policy which was established as a result of effective advocacy by local partners and the visit of an APRRN delegation in December 2019. The APPGM is a bi-partisan group of Parliamentarians. The objective of the group is to study the issues faced by refugees in Malaysia and for parliamentarians to collaborate with civil society and refugee communities on activities towards the development of a domestic legal framework for refugees. In 2024, AfP presented in a closed door meeting to Malaysian Parliamentarians through the ‘All-Party Parliamentary Group on Refugee Policy’, and later was invited to present at a MERCY Malaysia conference alongside a Malaysian Parliamentarian on asylum capacity development and comparative systems. In 2025, AfP was requested to advise on international law and policy standards around deportation, extradition, and refoulement to feed into draft Standard Operating Procedures (SOPs). AfP prepared a submission from an international and comparative law perspective, including analysis of existing domestic law. The submission has been a central document facilitating discussion of the topic among stakeholders in Malaysia and work in this space is still underway. US/Bhutan/India/Nepal AfP has also supported coordination and legal support responding to the deportation and expulsion of Stateless Bhutanese Refugees from the US and Bhutan. Links have been made to NGOs and lawyers from Nepal and India and the US, and through the Global Legal Community Pledge, pro bono support has been secured from law firms. The Global Strategic Litigation Council has engaged research support. UNHCR Offices in Nepal, Bangkok, Geneva, and the US have been engaged and the new coalition of associated stakeholders is actively collaborating.</t>
  </si>
  <si>
    <t>AfP established a team-based, peer-mentorship research team in 2020 in order to implement its pledges in a way that models meaningful participation and learns while doing by inviting key experts with lived experience of displacement to join a research team that would lead this work for Act for Peace. The research agenda being engaged during this reporting period looks specifically at law and policy reform around meaningful participation and is joined by many members of the Global Legal Community Pledge. AfP has a separate pledge on meaningful participation and leadership of refugees and other displaced persons, and reports on that separately. AfP’s most recent report back is provided separately.</t>
  </si>
  <si>
    <t>GRF-07462</t>
  </si>
  <si>
    <t>Including and targeting displaced populations in the national social protection system and its programmes</t>
  </si>
  <si>
    <t>Operationalization of refugee inclusion in the National Social Registry (NSR) in all the refugee hosting states, to capture 100% of poor and vulnerable refugees by 2027 and to ensure that at least 5% directly benefit from National Social Investment Programmes (GEEP, MPOWER / Renewed Hope Job Creation Programme (RHJCP), school-feeding).</t>
  </si>
  <si>
    <t>Inclusion of refugees in social safety nets for empowerment, integration. and resilience building.</t>
  </si>
  <si>
    <t>Development – Inclusion of Forcibly Displaced and Stateless Persons in National Statistical Systems and Surveys; Economic Inclusion – Economic Inclusion and Social Protection</t>
  </si>
  <si>
    <t>GRF-07464</t>
  </si>
  <si>
    <t>Increasing Gender Equality in Access to Sport for Refugee and Host Community Girls in Jordan</t>
  </si>
  <si>
    <t>To provide consistent sport and socioemotional learning programming for refugee and host community girls ages 6-18 in Jordan. The programs will have three main goals: First, to provide a safe space where participants can just be kids, which can be especially hard to find for girls. Second, to increase connections and cohesion between communities that otherwise may not interact – refugees and host community Jordanians alike. Third, to empower and inspire young women, by employing the positive impact of sport and play to teach the life lessons uniquely learned through athletics and by providing strong female role models as coaches. All programs will be facilitated by women from the same communities as the girls, creating both culturally acceptable spaces and meaningful employment opportunities. In line with this, we also pledge to support employment, training, and volunteer opportunities for young refugee and host community women, specifically through a focus on trauma-informed sport coaching and adolescent leadership.</t>
  </si>
  <si>
    <t>We will increased gender equality in access to sport and socioemotional learning programming for refugee girls and host community peers in Jordan.</t>
  </si>
  <si>
    <t>PFU-0004951</t>
  </si>
  <si>
    <t>Our pledge is on track through the implementation of our ongoing programs.</t>
  </si>
  <si>
    <t>Since 2024, RC has run 44 weeks of after school programming, 12 weeks of summer programming, 12 coach trainings, and 2 community play days. Each of these activities is focused on serving both refugee and host communities, with a primary focus on access to sport for girls. Over 1550 people participated in total, with over 800 participating in consistent, ongoing program offerings.</t>
  </si>
  <si>
    <t>RC serves participants in a safe and sustainable way by training refugee and local women from within the communities to implement programs. They are included in leading and designing program activities, as well as recruiting girls and offering feedback on program design.</t>
  </si>
  <si>
    <t>Children; Persons with disabilities; Promotion of Gender equality; Women and Girls</t>
  </si>
  <si>
    <t>GRF-07465</t>
  </si>
  <si>
    <t>Growing and strengthening the global community sponsorship CSO network</t>
  </si>
  <si>
    <t>As participants in the Global Community Sponsorship CSO Network we pledge to provide peer support to other CSOs and community actors that are implementing community sponsorship programs by: ● Participating in and contributing to convenings of the GRSI CSO Network, including the annual Global Gathering for Sponsorship and online convenings of the network. ● Diversifying the range of people who participate in the CSO Network, in particular centring the lived experience of people who are sponsors, people who are being welcomed and people with lived experience of displacement. ●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 Partnering with a diverse range of refugee leaders and people with lived experience of displacement in the design, planning and delivery of the annual Global Gathering for Sponsorship to ensure that barriers to participation are either removed or mitigated against. ● Ensuring that a diverse range of refugee leaders and people with lived experience of displacement are involved from the early stages of programme development for convenings of the network and all other activities. ● Using the network to further develop and promote best practice in refugee leadership and and meaningful participation across the community sponsorship eco-system.</t>
  </si>
  <si>
    <t>Fundación Amal Argentina</t>
  </si>
  <si>
    <t>GRF-07467</t>
  </si>
  <si>
    <t>Reducing risk factors by increasing the number of children benefiting from child protection services</t>
  </si>
  <si>
    <t>People who are under temporary protection in Türkiye have many needs, but child protection is the most prominent among them. For this critical issue, the Ministry of Family and Social Services, the Ministry of National Education, the European Union and the Turkish Red Crescent provide child protection services within the scope of the Conditional Cash Transfers for Education (CCTE) IV Project. The child protection component provides protection services to households in which children’s regular school attendance is considered at risk (like child abuse/neglect, child early forced marriage, human trafficking, child labour). Children who are not enrolled in schools may be exposed to various risk factors. For example, children who leave school may suffer from psychosocial distress and they may be forced to marry in childhood. This requires professional support and protection. The identification of children potentially at risk of child protection violations is based on the criterion of more than four days of school absences per month. Child Protection Unit of action analyses the “payment rejection lists” to identify the grades at which children are most likely to miss school in a given month, then directs this information to the teams to facilitate prioritization. Child protection teams apply their own prioritization risk-associated criteria such as geographic location (children who live in high-risk neighborhoods are prioritized), number of children in the household, and number and duration of absences to target the children who may be most in need. Prioritization criteria helps to identify the most at-risk children. It is also important to note that during a household visit, staff assess the entire household to understand the drivers affecting the school absence of children. Within the CCTE Project, Child Protection Teams examine not only the child but also the family members in the household, refer to the child/adults at risk to the relevant mechanisms and follow up in order to meet their needs. It includes the coordination of services and support within an interconnected system or a referral system. That includes, the other government services and the relevant service providers consisting of relevant organizations. Various referrals are carried out within the scope of the intervention plan in the case management process of identified children or adults. Performed referrals are provided via the service map, which is updated every month and includes all the focal points they are in close contact with. In this context, the referral mechanism provides a powerful resource with the service map. In those cases, accelerated education programs for children, vocational training centres and open education programs can be directed besides formal education. The Ministry of Family and Social Services, the Ministry of National Education, and the Turkish Red Crescent commit to assess 225.000 children in line with the above-mentioned criteria and to direct them to child protection and other appropriate services accordingly until 2026.</t>
  </si>
  <si>
    <t>A safer environment will be built for children to live by reducing the risk factors with the help of social protection services</t>
  </si>
  <si>
    <t>Economic Inclusion – Economic Inclusion and Social Protection; Protection – Child Rights</t>
  </si>
  <si>
    <t>PFU-0005103</t>
  </si>
  <si>
    <t>The number of children benefiting from child protection services pledged has been reached.</t>
  </si>
  <si>
    <t>The expected target value was 20,000. As of July 2025, the cumulative number of children receiving protection services reached 51,929. This achievement highlights the extensive efforts of MoFSS and TRC in ensuring access to essential protection services for children in need. In line with the household visits conducted by MoFSS Child Protection Field Teams, referrals were made to relevant institutions and organizations for cases where risk factors were identified and guidance was deemed necessary. During these visits, referrals were provided to address the specific needs of both the child and the family. The primary referral destinations include the MoNE, SASF, MoH, and Social Service Centers. Referrals to SSCs primarily relate to targeted interventions referrals to SSCs are made in line with the Child Protection Law No.5395, covering measures related to education, health, counseling, care and shelter. Additionally, SSCs are involved in providing Social Economic Support to families in need. Referrals to SASFs focus on social assistance, provided either as cash or in-kind support. In cases involving school enrollment challenges, peer bullying requiring counselor support, or transportation service needs, referrals are made to the MoNE. Referrals to the MoH address health concerns affecting both the child and the family. Through these targeted referrals, a comprehensive and multidisciplinary approach is adopted to ensure that the necessary support mechanisms are activated for vulnerable children and their families.</t>
  </si>
  <si>
    <t>GRF-07468</t>
  </si>
  <si>
    <t>Delivrer des cartes d'identite et Titres de Voyage Biometriques aux refugies</t>
  </si>
  <si>
    <t>D’ici 2027 avec la contribution des acteurs de développement, accompagner le processus de délivrance aux réfugiés de 500.000 Cartes d’identité de Réfugié et de 5000 titres de voyage biométriques.</t>
  </si>
  <si>
    <t>Inclusion des refugies dans le registre national biometrique</t>
  </si>
  <si>
    <t>PFU-0005488</t>
  </si>
  <si>
    <t>PROJET PILOTE EN COURS AVEC LA BANQUE MONDIALE</t>
  </si>
  <si>
    <t>Grâce au financement d’un projet pilote par la Banque Mondiale, l’ANATS a lancé en février 2025 l’enrôlement de 25.000 personnes en vue de leur délivrer des cartes nationales d’identité biométriques avec l’octroi à chaque bénéficiaire d’un Numéro Unique d’Identification (NNI). Au 20 novembre, 19653 personnes ont été enrôlées. D’autres projets sont en vue (INTPA et Banque Mondiale) et devraient permettre respectivement à 50.000 et 80.000 personnes supplémentaires de bénéficier de cartes d’identité biométriques.</t>
  </si>
  <si>
    <t>Les refugies contribuent a la sensibilisation des communautes sur l'importance d'avoir des titres securises mais aussi sur la lutte contre la fraude dans ce processus</t>
  </si>
  <si>
    <t>GRF-07469</t>
  </si>
  <si>
    <t>Build the capacity of coaches to deliver sport-based activities and advocate the role of sport in displacement contexts.</t>
  </si>
  <si>
    <t>The Scort Foundation’s pledge consists of delivering capacity-building educations for children’s football coaches as well as targeted communication and advocacy around the positive contribution that sport makes in the context of forced displacement. All work will be carried out with various partners to help ensure impactful and sustainable outcomes. Capacity-building education We commit to delivering 4 capacity-building educations in countries affected by forced displacement by 2027. Our Young Coach Education builds the football coaching and leadership capacity of Young Coaches who then deliver safe and inclusive sport-based activities to refugee and host community children. The educations equip Young Coaches with tools to promote mental well-being, social cohesion, protection, and integration through sport. The educations are delivered in co-operation with various partners including professional European football clubs of the Football Club Social Alliance (FC Basel 1893, SV Werder Bremen, Bayer 04 Leverkusen, FK Austria Wien, 1. FSV Mainz 05, FC Schalke 04), UNHCR and NGOs. Communication &amp; advocacy We commit to raising awareness about the positive role of sport in the context of forced displacement by sharing best practice and facilitating exchanges with individuals and organisations within and outside of sport. Summary of activities • Deliver 4 initial Young Coach Education’s in countries affected by forced displacement. • Deliver 3 Follow-up Educations in countries affected by forced displacement (i.e. returning to countries to provide a refresher training and assess long-term impact) • Co-convene the Sport for Refugee Coalition and jointly advocate for the role of sport in the context of forced displacement. • Publish news articles about the positive role of sport via our and our partner’s websites, social media channels and other networks.</t>
  </si>
  <si>
    <t>Train 160 Young Coaches to deliver safe and inclusive sport-based activities, which benefit over 20,000 children and youth from refugee and host communities.</t>
  </si>
  <si>
    <t>Ecuador; Mexico; Not Specified/Unknown</t>
  </si>
  <si>
    <t>PFU-0005045</t>
  </si>
  <si>
    <t>Since January 2024, the Scort Foundation, together with the Football Club Social Alliance, local and international partners have delivered 4 capacity-building educations in displacement-affected countries. Furthermore, Scort has been advocating for the role of sport in the context of displacement.</t>
  </si>
  <si>
    <t>Since January 2024, the Scort Foundation, together with the Football Club Social Alliance, local and international partners have delivered 4 capacity-building educations in displacement-affected countries. Furthermore, Scort has been advocating for the role of sport in the context of displacement. 1) Capacity-building education Young Coach Educations: Two educations have been delivered in Ecuador. The first took place in 2023/24, (39 coaches certified), and the second in 2024/25 (45 coaches). Additionally, one education in Uganda is ongoing until October 2025. Target by 2027: Four Young Coach Educations Follow-up Educations: In 2024, two Follow-ups were delivered, i.e. refresher trainings for coaches and their peers in Mexico (39 coaches) and in Colombia (40 coaches). Target by 2027: Three Follow-ups 2) Communication &amp; advocacy As co-convenors of the Sport for Refugees Coalition and global partners in the Erasmus+ “Integration of Refugees through Sport” project led by ISCA, we advocate for sport in displacement and support related evidence and communication efforts.</t>
  </si>
  <si>
    <t>GRF-07470</t>
  </si>
  <si>
    <t>innovating the humanitarian financing model with the idea of digital technology</t>
  </si>
  <si>
    <t>For operationalizing triple nexus at different levels, it’s critical to attract more flexible funding for humanitarian assistance. the protractedness of humanitarian crises and mandate overlapping between humanitarian and development actors require more flexible funding for both humanitarian and development assistance. To achieve this goal, I propose to innovate the humanitarian financing model with the idea of digital technology, establishing an issuing institution for digital currencies to be specific. Traditional humanitarian financing is a command logic in its essence, where plans are made in advance and then financed according to those plans. As the global economy is downward, the funding gap will continue to grow over the next five to ten years, and it is unlikely to be resolved without a paradigm shift. With the credibility and trustworthiness of humanitarian organizations and support from sovereign states, enough financing is guaranteed to support humanitarian assistance. Once a humanitarian crisis happens, a sum of digital currency is issued by the issuing institution for public subscription. The subscribed funds are transferred to the appropriate organization for crisis response operations. Thanks to the various advantages of digital currencies, there is a demand and trend for the development of digital currencies in countries around the world. Also, there is a large difference between humanitarian needs and Gross World Product. Institutions issue unsecured currencies, whether they are paper currencies or cryptocurrencies, which create a differential, and this differential creates an income. A type of backed and unsecured currency will generate an economic benefit to the issuing institution, and the economic benefit will generate revenue for humanitarian financing. In the future, countries may develop relevant rules for regulating digital currencies, in which they may consider integrating humanitarian and development financing into the rules.</t>
  </si>
  <si>
    <t>regulate the new model of humanitarian financing and effectively bridging the financing gap</t>
  </si>
  <si>
    <t>Beijing Foreign Studies University</t>
  </si>
  <si>
    <t>China</t>
  </si>
  <si>
    <t>GRF-07472</t>
  </si>
  <si>
    <t>Cohabitation pacifique par le sports et les valeurs olympique</t>
  </si>
  <si>
    <t>La contribution à travers ce projet est de: - connaitre le nombre de personnes par catégorie d'ages et par sexe des réfugiés et des rapatriés. - Evaluer l'état des lieux des infrastructures et et des besoins en resources humaines - commencer les formations et les activités sportives</t>
  </si>
  <si>
    <t>Renforcer la confiance entre les réfugiés, les expatriés et la population locale</t>
  </si>
  <si>
    <t>Comité National Olympique du Burundi</t>
  </si>
  <si>
    <t>GRF-07473</t>
  </si>
  <si>
    <t>Colombia’s Migration Alliance expansion in the region to provide lessons learned to other actors in the Americas</t>
  </si>
  <si>
    <t>In 2019, Fundación Santo Domingo (FSD), with the support of Open Society Foundations, launched the "Migration Alliance" to make migration an opportunity for sustainable development and address human mobility in Colombia. This coalition is forged by actors such as the World Bank, The Inter-American Development Bank, The Migration Policy Institute, Hilton Foundation, UNDP, Chemonics, OAS, Tent Partnership for Refugees, and a diverse group refugee-led organizations, among others. The Alliance leverages its convening power to help decision-makers align on public-private socioeconomic inclusion initiatives and programs that feature public-private collaboration, innovative financing mechanisms, and scale through policy. Since its creation the Alliance has provided support to national and local governments in addition to civil society organizations to advance the socioeconomic inclusion of the migrant population in Colombia, mobilizing millions of USD, and promoting strategies for the collaborative impact of the main actors around human mobility. Within the framework of the Alliance, FSD is currently implementing a diverse portfolio on projects, directed at supporting employment, entrepreneurship, financial inclusion, health, and policy advocacy aimed to support decision-makers. The Alliance serves as a connector due to its wide and comprehensive view of the migration policy ecosystem, while de-risking new solutions for more traditional funders. The Migration Alliance has been crucial to coordinate and promote efforts to scale and assess the impact of key initiatives conducted by governments and organizations. Some of our flagship’s projects are: Employment: With Barranquilla con Talante, we seek to implement a city strategy for the promotion of inclusive employment with a focus on the migrant population. Entrepreneurship + Financial Inclusion. In partnership with the Hilton Foundation, FSD has developed a financial route to promote the inclusion for Venezuelan migrant entrepreneurs and vulnerable host community members in Barranquilla, through the implementation of a financial training route and access to flexible and inclusive credit lines. Policy and advocacy. Along with the MPI and Colombia’s National Planning Department, we have developed a state-of-the-art tool to analyze the anxieties around migration in Colombia, looking at what drives it, how it is amplified, and under what conditions it decreases, finally intending to understand how people act on these anxieties. Analyzing the migrant’s employment landscape in Colombia: In partnership with USAID and The National Business Association ANDI, incorporate migrants into a target population of the inclusive employment ecosystem. This includes building knowledge regarding the inclusion of migrants in the private sector: its benefits, difficulties, good practices, and recommendations addressed to local governments and their local development plans. University degrees validation: In November 2023, we launched a partnership aimed at recognizing academic qualifications to address the primary barrier hindering migrants from accessing formal employment. FSD is providing the seed funding through an agreement with Lumni, a leading company dedicated to exploring innovative avenues for financing access to education for vulnerable individuals in Latin America In 2024, this fund will be complemented and strengthened with resources from USAID to reach more beneficiaries. Advocacy in subnational development plans; We are working in a process to advocate before the new municipalities of Bogotá, Barranquilla, Medellín and Cali, to include a migration perspective in their upcoming development plans, with an specific emphasis on their social and economic inclusion. This initiative has three stages: a) Dialogue with experts, b) Policy recommendations c) Advocacy activities in the construction on development plans in the public consultation phase. Performance-based contract for the care of uninsured pregnant migrant women: Along with the USAID Healthy Communities program, OSF, Instiglio and other partners, FSD is implementing a pilot of a performance-based contract in Barranquilla. Through an alliance with the Health Department of Barranquilla, Simón Bolívar University, and MiRed Barranquilla, the primary public-private health to provide services for non-regularized women in the city we are implemented this pilot which we consider one of the most valuable initiatives within our portfolio.</t>
  </si>
  <si>
    <t>The Migration Alliance and its partners pledge to share its experience with the international community and expand internationally, with support from Fundación Santo Domingo, the Open Society Foundations and the Migration Policy Institute. We are eager to share the wealth of experience, good practices, and valuable lessons we have gained throughout our journey. This includes insights into governance and institutional aspects of the Alliance, insights on the relation with the business sector, as well as specific projects led by various actors within the Alliance. By doing so, we can showcase the leadership behind these initiatives and emphasize the valuable lessons learned, providing a swift learning curve for other countries interested in similar endeavors will be prominently featured in our commitment to sharing knowledge and fostering international collaboration.</t>
  </si>
  <si>
    <t>Fundación Santo Domingo</t>
  </si>
  <si>
    <t>Chile; Colombia; Costa Rica; Ecuador; Guatemala; Mexico; Peru</t>
  </si>
  <si>
    <t>GRF-07474</t>
  </si>
  <si>
    <t>Inclusion of refugees into existing national systems</t>
  </si>
  <si>
    <t>Enhance the capacity of the Government of Ethiopia to include 1,000,000 refugees into the national Central Statistics Service and the National Gender-Based Violence Prevention and Response Programs, 814,000 refugees into the National ID Program, refugee secondary schools into the national system and 30,000 refugees and host communities in the TVET system with 70% job opportunities by 2027.</t>
  </si>
  <si>
    <t>Inclusion of refugees in National Statistics, National ID System, Gender-Based Violence Services, Technical and Vocational Education and Training as well as inclusion of refugee secondary schools in the national education system.</t>
  </si>
  <si>
    <t>Development – Inclusion of Forcibly Displaced and Stateless Persons in National Statistical Systems and Surveys; 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Health – National Health System Inclusion; IGAD – Beyond Borders, Beyond Barriers - Delivering Comprehensive Solutions in the IGAD Region; Partnerships – Accelerate and Better Leverage Humanitarian-Development-Peace Nexus Approaches in Forced Displacement Settings; Partnerships – Refugee Participation; Protection – Child Rights</t>
  </si>
  <si>
    <t>GRF-07475</t>
  </si>
  <si>
    <t>Self-reliance and economic inclusion of refugees</t>
  </si>
  <si>
    <t>By 2027, to enhance income generation and to contribute to their self-reliance, 25% of working age refugees and host community members are included in economic development programmes of the government and development partners in areas of skills acquisition, employment promotion, agricultural development and production, including those that address access to land, agricultural inputs and agricultural education/training.</t>
  </si>
  <si>
    <t>Impact refugee well-being and resilience.</t>
  </si>
  <si>
    <t>Economic Inclusion – Agriculture, Food Systems, and Food Security; Economic Inclusion – Economic Inclusion and Social Protection; Education – 15% by 2030: Global Pledge on Refugee Higher Education and Self-reliance; Education – Towards a Shared Responsibility to Uphold the Right to Education and Include Refugee Children in National Education Systems; Gender – Gender Equality &amp; Protection from Gender-based Violence</t>
  </si>
  <si>
    <t>GRF-07476</t>
  </si>
  <si>
    <t>Private Sector Engagement</t>
  </si>
  <si>
    <t>Improve the enabling environment for private sector engagement and investment to foster socio-economic development and boost productivity of refugees and hosting communities.</t>
  </si>
  <si>
    <t>Enhancing the investment environment in refugee hosting regions to foster economic growth, social cohesion and resilience. Ethiopia’s commitment to improving legal, regulatory and institutional frameworks can create a win-win situation for refugees, host communities, investors and development partners. Despite challenges, Ethiopia’s efforts to improve conditions for business in these regions and pledges to enhance refugees’ access to employment opportunities signify a crucial step toward socio-economic inclusion and development.</t>
  </si>
  <si>
    <t>GRF-07477</t>
  </si>
  <si>
    <t>Access to Land</t>
  </si>
  <si>
    <t>Provide access to 10,000 hectares of irrigable land through lease arrangements and promote climate-smart agriculture and livestock value chain contributing to improved food security and socio-economic empowerment of refugees and host communities of which at least 50% being women and 30% refugees.</t>
  </si>
  <si>
    <t>Access to irrigable land is a key factor to enhance the livelihoods and resilience of refugees and host communities, enable year-round crop growth, diversified production and increased income. Promoting policies and interventions that facilitate such access can foster social cohesion, environmental sustainability and help cope with climate change impacts.</t>
  </si>
  <si>
    <t>Economic Inclusion – Agriculture, Food Systems, and Food Security; Economic Inclusion – Economic Inclusion and Social Protection; IGAD – Beyond Borders, Beyond Barriers - Delivering Comprehensive Solutions in the IGAD Region; Partnerships – Accelerate and Better Leverage Humanitarian-Development-Peace Nexus Approaches in Forced Displacement Settings; Partnerships – Refugee Participation</t>
  </si>
  <si>
    <t>GRF-07478</t>
  </si>
  <si>
    <t>Digital Connectivity and Access to Documentation</t>
  </si>
  <si>
    <t>Enhance digital infrastructure in refugee hosting areas to facilitate refugee inclusion to the digital economy including digitally enabled livelihood opportunities and financial inclusion as well as to foster their access to socio-economic e-services, including standardized travel documents.</t>
  </si>
  <si>
    <t>Improved refugee protection, access to rights and well-being through provision of civil documentation; the integration of e-Government services, which streamline service delivery, enhance protection and solutions in addition to preventing fraud. The standardization of Refugee Convention Travel Documents, in compliance with International Civil Aviation Organization standards, will further enhance refugees’ freedom of movement, facilitate access to solutions and ensure international travel document requirements are met.</t>
  </si>
  <si>
    <t>Gender – Closing the Digital Gender Gap; Partnerships – Connectivity for Refugees; Protection – Asylum Capacity - Asylum Capacity Support Group (ACSG); Resettlement and complementary pathways – Refugee Travel Documents – The 21st Century Nansen Passport; Solutions – Digital Protection - Prevention of the Harmful Impact of Hate Speech, Misinformation, and Disinformation</t>
  </si>
  <si>
    <t>GRF-07479</t>
  </si>
  <si>
    <t>Aligned with the guiding principles of the Global Compact on Refugees, the Health in Humanitarian Crises Centre at the London School of Hygiene and Tropical Medicine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 Dedicate resources for 2 in-depth research projects with academic institutions from Global South and Global North that study the barriers and facilitators of refugee integration into national health systems. • Produce 2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Cooperate with 1 university in refugee hosting countries to develop modules on refugee health and incorporate them in their training curriculum for their health staff. • Cooperate with academic institutions under this joint pledge to incorporate refugee health components into relevant conferences bringing together academics, practitioners, and policymakers to discuss challenges and best practices.</t>
  </si>
  <si>
    <t>London School of Hygiene and Tropical Medicine</t>
  </si>
  <si>
    <t>PFU-0003555</t>
  </si>
  <si>
    <t>We have begun to dedicate resources for research projects, we are planning two policy papers for the upcoming academic year and we are in discussions with other pledge group members on collaborations on courses with refugee-hosting countries.</t>
  </si>
  <si>
    <t>We are attending the meetings and are actioning the recommendations from the meetings</t>
  </si>
  <si>
    <t>GRF-07480</t>
  </si>
  <si>
    <t>Inclusion des réfugiés dans les programmes mis en oeuvre par les agences et soutien aux engagements pris par le Cameroun</t>
  </si>
  <si>
    <t>L'équipe pays des Nations Unies au Cameroun s'engage à plus d'inclusion des réfugiés dans les programmes mis en oeuvre par les agences (UNSDCF, plaidoyer, plan pays et autres) et garantit l'appui aux engagements pris par le gouvernement camerounais lors des fora mondiaux pour les réfugiés de 2019 et 2023 (Education, Santé, Protection sociale, Emploi, Documentation, environnement et inclusion dans les outils de planification des collectivités territoriales décentralisées)).</t>
  </si>
  <si>
    <t>Inclusion des réfugiés dans les programmes nationaux ainsi que ceux mis en oeuvre par les agences et notamment les programmes de développement.</t>
  </si>
  <si>
    <t>UNCT Cameroon</t>
  </si>
  <si>
    <t>PFU-0004839</t>
  </si>
  <si>
    <t>The UNCT is making progress on its commitments, providing diverse support ranging from humanitarian assistance and resilience-building for refugees and returnees to strengthening national capacities and integrating refugees into various national programs as its contributions to the government commitments (WFP, UNDP, UNHCR, FAO, UNAIDS, ILO, UNFPA, UNOPS, UNESCO, UNWOMEN, UNICEF, IFAD, WHO, OCHA)</t>
  </si>
  <si>
    <t>The measures taken include joint resources mobilisation, integrated assistance (food, cash, nutrition, school meals, resilience) reaching more than 108,000 refugees in 2024 (WFP); support for education, health (universal health coverage, health care) ; documentation (biometric identity cards) ; inclusion in local plans (MoU MINDDEVEL, MINAS) and the establishment of a mechanism to monitor government commitments (UNHCR); support for refugee and host households in the agricultural sector through an integrated approach (FAO); advocacy, technical assistance and coordination for access to HIV services (UNAIDS); the deployment of a project for socio-economic empowerment, social cohesion and the promotion of social protection and health, HIV and positive masculinity (ILO); the provision of integrated health and GBV services through mobile clinics and community interventions (UNFPA) ; the implementation of agreements for the employment of refugees/IDPs on construction sites (UNOPS); organizing training and capacity-building workshops, mobilizing expertise, and planning cultural events (UNESCO) ; and advocacy, partnerships, coordination of working groups, and implementation of education and menstrual hygiene management activities (UN Women) ; providing integrated education services, child protection, health, and nutrition for refugee children and host communities, including strengthening local education systems, distributing school and hygiene kits, and training teachers and social workers (UNICEF). Refugees were included in the 2024 Humanitarian response plan (HRP) for Cameroon. The multisectoral assistance to refugees is a full part of the humanitarian needs analysis (HNO) and response planning (HRP) including in the HRP budget requirements. Assistance to refugees represented at least 28% of the overall HRP budget requirements in 2024. Collective resources mobilization efforts systematically included assistance to refugees (OCHA).</t>
  </si>
  <si>
    <t>Refugees have been involved as beneficiaries and requested actors. They have participated in community complaint management mechanisms and consultations (WFP). They are taken into account in the various activities carried out (workshops, etc.) (UNHCR). They have been actively involved in field work (agricultural site) and are members of community structures (FFS, VSLA) (FAO). Some services are implemented under community leadership (UNAIDS). An inclusive and participatory approach is used, aiming for at least 50% participation, including refugees in local dialogue forums, selecting and training them as trainers, supporting them in setting up and formalizing businesses, financing business plans, accessing markets, and raising awareness (ILO). Refugees are targeted, involved in planning (HNO/HRP consultations) and feedback mechanisms (UNFPA). The mobilization of refugees from the outset through community consultations involved them in identifying stakeholders, co-designing modules, identifying cultural practices to be safeguarded, formulating recommendations, and choosing areas for consolidation, positioning them as community relays (UNESCO). Support for refugee girls and women through online training, the development of business plans for empowerment, and awareness-raising in their communities (UN Women). Refugees were directly and meaningfully involved in accessing essential services through community mechanisms including consultation for needs assessment, mobilization, leadership participation, and integration into public services (UNICEF); Participatory approach, recruiting and training refugees as social mobilizers and vaccinators. Training refugees as community relay agents to support epidemiological surveillance in their communities (WHO).</t>
  </si>
  <si>
    <t>GRF-07481</t>
  </si>
  <si>
    <t>Access to sport for the protection, inclusion and empowerment of displaced and refugees kids !</t>
  </si>
  <si>
    <t>Tdh Foundation, through its interventions in Asia (Bangladesh)Middle east ( Egypt), in Europe (Romania and Greece) and Africa(Burkina Faso), is committed to promoting access to sport for the protection, inclusion and empowerment of at least 28000 displaced and refugee children and youths in context of conflict and climate induced vulnerabilities. Tdh Foundation will facilitate access to sports facilities, equipment, and training for refugees. Tdh Foundation will provide access to inclusive, safe sport and play based initiatives supporting displaced people and host communities and contributing to wider humanitarian and development outcomes. Tdh Foundation will also strenghten targeted communication, storytelling projecting positive narrative around refugees and therole of sports, sharing evidence and advocacy co-led by refugee children and youths. Finally, in order to maximise impact and ensure sustainability, Tdh Foundation will coordinate its efforts by partnering with global organisations, civil society organisations(youth led organisations, local NGO) government authorities and sport federations.</t>
  </si>
  <si>
    <t>Strenghten collective commitments to promoting access to sport for the protection, inclusion and empowerment of at least 28000 displaced andr efugee children and youths in context of conflict and climate-induced vulnerabilities.</t>
  </si>
  <si>
    <t>Terre des Hommes</t>
  </si>
  <si>
    <t>Partnerships – Sport for Inclusion and Protection; Protection – Child Rights</t>
  </si>
  <si>
    <t>GRF-07483</t>
  </si>
  <si>
    <t>mobilizing the private sector to create market-based solutions that enhance access to economic opportunities</t>
  </si>
  <si>
    <t>The Amahoro Coalition is committed to mobilizing the private sector to create market-based solutions that enhance access to economic opportunities for refugees. Specifically, the Coalition aims to mobilize the private sector to commit to 50,000 jobs to for forcibly displaced individuals. Additionally, the Coalition will catalyze private sector investments worth over USD 30 million for forcibly displaced individuals or markets that host them. Through its fellowship program, the Coalition will support more than 120 forcibly displaced youth leaders on the continent by providing them with training, mentorship, private sector connections, and opportunities for market access. The Coalition will also disburse over $5 million to these individuals to enable them to grow and upscale their organizations.</t>
  </si>
  <si>
    <t>Increased access to economic opportunities for forcibly displaced individuals</t>
  </si>
  <si>
    <t>Amahoro Coalition</t>
  </si>
  <si>
    <t>GRF-07484</t>
  </si>
  <si>
    <t>Increasing enrolment of refugees in higher education</t>
  </si>
  <si>
    <t>The Amahoro Coalition fully supports UNHCR's goal of achieving a 15% enrolment rate of refugees in higher education by 2030. To accomplish this objective, the Coalition has pledged to establish a platform to encourage financial commitments across Africa to ensure refugees have access to post-secondary education. Moreover, the Coalition will advocate for a supportive ecosystem to guarantee that refugees who secure opportunities for higher education can enrol and obtain their education. The Coalition will also aid in transitioning these refugees from education to livelihood opportunities, including jobs and entrepreneurship.</t>
  </si>
  <si>
    <t>Increased refugee enrollment in higher education institutions</t>
  </si>
  <si>
    <t>GRF-07485</t>
  </si>
  <si>
    <t>mobilizing actors across Africa to create solutions and mitigate the crisis on the continent</t>
  </si>
  <si>
    <t>The Amahoro Coalition is committed to advancing localization in displacement and statelessness responses by mobilizing actors across Africa to create solutions and mitigate the crisis on the continent. They plan to do this by convening Africa's private sector organizations and other stakeholders through the Africa Forum on Displacement and future multi-sector roundtables. These platforms will serve as a space for co-creating, implementing, and sharing learnings on solutions for the displacement crisis. The Coalition also promises to create a facility focusing on upskilling and upscaling Refugee-led Organisations (RLOs) on the continent. The facility will provide technical assistance and financial support to these organizations.</t>
  </si>
  <si>
    <t>Amplified local actor voices and initiatives</t>
  </si>
  <si>
    <t>GRF-07486</t>
  </si>
  <si>
    <t>Partnerships for climate action</t>
  </si>
  <si>
    <t>The Amahoro Coalition commits to collaborate with Last Mile Climate, UNEP, GPA, and IKEA Foundation and leverage its network and capacity towards the successful roll-out of the SOLCO, FairRecycling and EcoAdapt Climate Action Partnerships</t>
  </si>
  <si>
    <t>Enhanced climate-friendly solutions to mitigate the causes and impact of displacement</t>
  </si>
  <si>
    <t>GRF-07487</t>
  </si>
  <si>
    <t>El proyecto constará que la UPAZ otorgará 10 becas a personas con necesidades de protección internacional en Costa Rica</t>
  </si>
  <si>
    <t>En un momento dónde hay simultaneidad de situaciones de crisis, el proyecto busca de manera integral facilitar la educación superior y la integración laboral de personas con necesidades de protección internacional en Costa Rica mediante programas universitarios con financiamiento total, incluyendo acceso a internet, estipendio y asesoría para la integración laboral, con el objetivo de lograr la obtención de posgrados. Adicionalmente, en aras de conocer los profundos desafíos existentes en la integración de personas refugiadas y solicitantes, se realizará un estudio integral sobre las necesidades de protección en educación superior y se formará una red colaborativa de profesionales para facilitar el acceso de personas solicitantes y refugiadas a la educación superior en un período de 3 años. Para un proyecto de 3 años que abarca la concesión de 10 becas universitarias completas, la realización de un informe sobre las necesidades de protección en educación superior para la población objetivo y la capacitación de 150 funcionarios, el costo total estimado asciende a $368 398 032 857, en cada uno de sus primeros 2 años y el tercero a un total de $373 551 106 044. Este presupuesto se justifica por la necesidad de cubrir gastos relacionados con matrículas universitarias, estipendios para los becarios, costos de investigación y análisis para el informe, honorarios y logística para la capacitación del personal, así como la implementación de programas piloto para evaluar la efectividad de las becas y el impacto de la capacitación. Además, se destinará una parte del presupuesto para el seguimiento y la evaluación del proyecto, garantizando su eficacia y éxito a largo plazo. En el compromiso con el acceso a la educación por parte de personas solicitantes de refugio y refugiadas la Universidad dispone de una contrapartida de $138 376 711 019. El financiamiento total necesario para los tres años del proyecto se calcula sumando los montos de cada uno de los primeros dos años y el del tercer año. En este caso, el total de financiamiento requerido sería de $1,110,347,171,75</t>
  </si>
  <si>
    <t>Promover la educación superior e integración laboral de personas con necesidades de protección internacional a través del acceso a programas de estudios universitarios con financiamiento total en una comunidad educativa inclusiva y diversa.</t>
  </si>
  <si>
    <t>Universidad para la Paz</t>
  </si>
  <si>
    <t>PFU-0005108</t>
  </si>
  <si>
    <t>To advance higher education and labor market integration for people with international protection needs through fully funded master’s programs within an inclusive academic community, while generating evidence and partnerships that strengthen Costa Rica’s capacity to provide equitable educational access.</t>
  </si>
  <si>
    <t>While continuing to strengthen partnerships and identify key stakeholders to expand the program, the University has successfully awarded two full scholarships per year to refugees and asylum seekers, particularly to human rights defenders and community leaders committed to advancing peace and inclusion in their contexts. The University remains committed to scaling up the program by mobilizing additional resources and building a broader network of institutional allies, in order to expand the number of scholarships and deepen its impact on gender equality, human rights protection, and social integration within Costa Rica and the wider region.</t>
  </si>
  <si>
    <t>To date, forcibly displaced persons have participated mainly as beneficiaries of the scholarship program, with two refugee human rights defenders selected annually through an inclusive and transparent process. Their perspectives have informed the design and understanding of access barriers to higher education. However, participation has not yet reached the level of structured involvement outlined in the Multi-Stakeholder Pledge, as refugees are not currently part of advisory or decision-making roles. UPEACE is committed to advancing meaningful participation by engaging refugee-led organizations and alumni in future co-design and monitoring processes, ensuring ethical, equitable, and sustained partnerships that strengthen refugee leadership and influence in higher education initiatives.</t>
  </si>
  <si>
    <t>GRF-07488</t>
  </si>
  <si>
    <t>Modernizing and Digitizing Refugee Pathway Requirements to Make Them More Affordable and Accessible</t>
  </si>
  <si>
    <t>Background: Refugees who seek to make use of labor or education pathways often face significant accessibility and affordability barriers to meeting the pathway requirements. For example, many countries require refugees to pay hundreds of dollars and travel significant distances just to take a traditional language proficiency test, impossible for many refugees. Such barriers are rarely intentional, yet create significant and unnecessary friction on the complementary pathways process — particularly when modern, accessible, and affordable digital alternatives exist, but are yet to be accepted under legacy regulatory frameworks. Pledge: The Duolingo English Test commits to giving co signatories and other partners free or low-cost Duolingo English Tests. This will provide refugees with a modern, high-stakes digital assessment that will assist in labour mobility and/or education complementary pathways processes. We aim to make complementary pathways more accessible and affordable for refugees. This pledge will include multi-year financial or technical support, particularly to help cover costs that otherwise would be borne by refugees. Host governments can make pledges to improve and modernize existing refugee and migration pathway requirements. Specifically, they can pledge to help make refugee pathways more accessible and affordable by updating pathway requirements to unlock and enable such donor and private sector commitments. Key Outcomes: Commitments which form part of this multi-stakeholder pledge will contribute toward modernization of refugee pathways in order to make them more affordable and accessible, through a joint collaboration between private sector and public sector actors. This aligns with GCR objective 3 (Expand access to third-country solutions) and HLOM Recommendations 8 (Strengthen private sector engagement in support of GCR objectives), 13 (Increase economic inclusion and access to livelihoods), 14 (Expand access to quality primary, secondary, and higher education), 16 (Increase the volume of resettlement opportunities for refugees), and 17 (Build additional complementary pathways to third-country solutions).</t>
  </si>
  <si>
    <t>Providing refugees with a modern, high-stakes digital assessment that will assist in resettlement processes.</t>
  </si>
  <si>
    <t>Duolingo English Test</t>
  </si>
  <si>
    <t>GRF-07489</t>
  </si>
  <si>
    <t>Continued Growth and Support of the DET x UNHCR Access Scholars Program</t>
  </si>
  <si>
    <t>The Duolingo English Test commits to continuing to support and grow our DET x UNCHR Access Scholars Program as well as doing capacity building on higher education with local UNHCR offices. This program supports a small cohort of highly talented refugee students with bespoke advising on university admissions, financial aid and immigration processes. Students are matched with universities that can provide full financial support for their four years of undergraduate education, and Duolingo English Test commits to providing an additional stipend to cover their gap funding. In addition to supporting the students in our cohort, we pledge to work alongside local partners at UNHCR offices to make sure accurate and reliable information about the university application process is available to any interested refugee students.</t>
  </si>
  <si>
    <t>Providing a talented cohort of refugees a bespoke university advising program as well as doing capacity building on higher education with local UNHCR offices.</t>
  </si>
  <si>
    <t>GRF-07490</t>
  </si>
  <si>
    <t>Expanded Solutions and Enhanced Resilience for Rohingya</t>
  </si>
  <si>
    <t>Introduction and background to Sweden’s pledge: Sweden underlines the continued, and ever more pressing, need for international cooperation on displacement. Sweden supports displacement situations with both humanitarian and development assistance in support to the implementation of the UN General Assembly adopted Global Compact on Refugees (GCR) in 2018. Sida pledged to the first Global Refugee Forum in 2019 on several of the prioritized areas, where we specifically use development funding, planning, methods and strategies and humanitarian-development-peace nexus approach. In this pledge, we support and contribute to the implementation of the GCR as the global comprehensive framework for responsibility sharing, response, and solutions to refugee situations, specifically focusing on resilience and solutions for the Rohingya population in Bangladesh. The Rohingya refugees have spent over six years in a limbo, fully dependent on the local and international community for humanitarian assistance. In 2023, global humanitarian resources face unprecedented needs. And the Rohingya are bearing the brunt of this unfortunate trend with reduced food support and livelihood opportunities. There is a great need to address the root causes of the current situation, and we will continue to support the efforts made to guarantee a voluntary, safe, dignified and durable return to Myanmar. Until then, we need to invest in education, skills development and livelihood opportunities. The Rohingya need to be able to provide for themselves and we need to reduce their dependence on humanitarian aid. Sida uses a Multi-Dimensional Poverty Analysis and a Human Rights Based Approach to inform operational planning and inclusion of displaced populations. Sweden’s pledge: The Swedish bilateral strategy for Bangladesh 2021-2025 includes the work on sustainable solutions for Rohingya refugees and host communities and states that this work should be integrated into all expected results, including i) democracy, human rights and gender equality, ii) climate and environment, iii) inclusive economic development and iv) health including SRHR. Within the Swedish bilateral strategy for Development Cooperation with Myanmar 2018-2022 (extended to 2023), Sweden is currently exploring partnerships, possibly with UNDP and its Rakhine Triple Nexus Project, to support the overall economic development in Rakhine and thereby improved conditions for return of Rohingya refugees to Myanmar. Sweden has so far contributed more than 90 million USD to the Rohingya response in Bangladesh, through both development and humanitarian means. We remain committed to continue our support to the Rohingya and the host communities in Bangladesh. Through Sida’s established partnerships, and in line with the Swedish strategy for development cooperation with Bangladesh 2021 – 2025, the Swedish strategy for development cooperation with Myanmar 2018-2023 as well as the strategy for Swedish humanitarian aid provided through Sida 2021-2025, Sweden pledges to: - Enhance resilience of Rohingya refugees and vulnerable Bangladeshi host communities through more meaningful access to livelihood, skills development and education opportunities. - Strengthen resilience of Rohingya refugees and vulnerable Bangladeshi host communities to withstand and adapt to the impacts of climate change. - Improve access to high-quality health and medical care for vulnerable communities, including Rohingya population in Bangladesh’s Cox’s Bazar district and Myanmar’s Rakhine State. - Continue our humanitarian financial support in 2024, through collaboration with our humanitarian partners, in response to humanitarian needs of the Rohingya population in Bangladesh and Myanmar, host communities in Cox’s Bazar, as well as other vulnerable groups with humanitarian needs in both Bangladesh and Myanmar. *Enhance resilience of Rohingya refugees and vulnerable Bangladeshi host communities through more meaningful access to livelihood, skills development and education opportunities. Through this pledge, Sweden pledges support to the implementation of the Bangladesh government endorsed Framework on Skills Development for Rohingya Refugees and Host Communities. Sweden will continue to support UN Women to empower Rohingya and host community women and girls through skills development and livelihood opportunities, increased capacity and skills to participate in community management and decision-making, as well as integrated gender equality in Rohingya camps’ governance structures and processes. More than six years into the crisis, there is an urgent need for viable long-term gender-responsive solutions working across the humanitarian-development-peace nexus and across governance levels. Accordingly, Sweden pledges to support increased access of refugee and host community women to diversified livelihood opportunities and increased economic security through integrated empowerment and protection services provided at the Multi-Purpose Women’s Centres, sustainable income-generation initiatives, and women-friendly markets. It will be important to ensure an increased role of women-led organizations and women’s networks in gender-responsive service delivery, gender norm change and social cohesion initiatives, and participation in planning. Furthermore, to increase longer-term national ownership of programmatic interventions and ensure gender-responsive governance and protection, Sweden pledges to support further engagement with the Ministry of Women and Children Affairs (MoWCA) and camp level actors such as police and camp management. Through continued support to the UN Joint Programme Safe Access to Fuel and Energy Plus (SAFE Plus), implemented by UNHCR, IOM, WFP and FAO, Sweden contributes to strengthening resilience and existing livelihoods capacities while preventing further harm to the environment due to negative coping strategies and unsustainable agriculture practices. *Strengthen resilience of Rohingya refugees and vulnerable Bangladeshi host communities to withstand and adapt to the impacts of climate change. Sweden is committed to support the UN Joint Programme Safe Access to Fuel and Energy Plus (SAFE Plus), implemented by UNHCR, IOM, WFP and FAO, until 2025. SAFE Plus aims for refugee and host communities to become more climate-resilient and food secure as well as less exposed to SGBV and disaster risks through sustained access to cleaner cooking energy, improved natural resource management and green skills development and livelihoods. Through the provision of Liquified Petroleum Gas (LPG), the programme allows for ecosystem rehabilitation and environmental conservation, watershed and natural resource management and climate action. This strengthens community resilience to mitigate conflicts over natural resources, disaster and climate shocks such as landslide risks, floods and droughts through Nature-Based Solutions, as well as synergies with green livelihoods, environmental awareness and strengthening social cohesion between host and refugee communities. Sweden also pledges to provide further support to UN Women’s work in gender sensitive disaster preparedness and emergency response. This will enable the finalization of the Disaster Risk Management Strategy of Bangladesh’s Department of Women Affairs and the development of a national strategy on women’s livelihoods at climate hotspot areas, including Cox’s Bazar through consultation with relevant government departments. Through the ongoing agreement with WHO Bangladesh, Sweden further commits to supporting upholding quality of health services in Cox’s Bazar until 2025. As recognized during this year’s UN Climate Change Conference in Dubai, climate change and environmental problems are a root cause of a significant burden of death, disease and disability, affecting the poorest and most disadvantaged the most. In light of this, Sweden supports the health care system in Bangladesh to develop resilience to climate change-related events, including in Cox’s Bazar. Given Cox’s Bazar’s vulnerability to natural disasters, Sweden supports the introduction of more weather and fire-resistant shelters in the camps. Investing in more durable shelters that provide better protection against floods, landslides and frequent fires also constitute a cost saving measure. *Improve access to high-quality health and medical care for vulnerable communities, including Rohingya population, in Bangladesh’s Cox’s Bazar district and Myanmar’s Rakhine State. Sweden is committed to strengthening access to universal health care for all vulnerable communities, including Rohingya population, in Cox’s Bazar district in Bangladesh and Rakhine State in Myanmar. In Cox’s Bazar, the focus is to improve equitable access to and utilization of quality lifesaving and comprehensive primary and secondary health services for all crisis-affected populations with special emphasis on emergency care, sexual, reproductive, maternal, neonatal, child and adolescent health; mental health and psychosocial support; gender-based violence, physical rehabilitation and noncommunicable diseases. The support in Rakhine State focuses on improving maternal, new-born child health, nutrition and tuberculosis services across all 17 townships of Rakhine State. In addition, support is provided to strengthen the emergency response through partners’ direct mobile clinics with a focus on reaching socially and geographically hard-to-reach communities through a conflict-sensitive approach that promotes social cohesion. Sexual and reproductive health and rights services focus on family planning, post-abortion care, adolescent sexual and reproductive health and gender-based violence.</t>
  </si>
  <si>
    <t>Enhanced resilience and expanded solutions for Rohingya refugees through supporting self-reliance initiatives, access to education and climate action, and to expand solutions by supporting the creation of conditions for sustainable return.</t>
  </si>
  <si>
    <t>Education – Towards a Shared Responsibility to Uphold the Right to Education and Include Refugee Children in National Education Systems; Rohingya Refugees – Expanded Resilience, Enhanced Solutions</t>
  </si>
  <si>
    <t>PFU-0005510</t>
  </si>
  <si>
    <t>Sida remains committed to continue the support to the Rohingya and the host communities in Cox’s Bazar. Since 2017, Sweden has provided over 137 million USD in humanitarian and development assistance to the Rohingya response in Bangladesh, which is ongoing.</t>
  </si>
  <si>
    <t>Sweden remains committed to continue the support to the Rohingya and the host communities in Cox’s Bazar. Since 2017, Sweden has provided over 137 million USD in humanitarian and development assistance to the Rohingya response in Bangladesh. Support to Cox’s Bazar is ongoing and includes addressing cooking fuel needs, environmental restoration and resilience through green skills development for Rohingya refugees and affected host communities through the second phase of the UN Joint Programme Safe Access to Fuel and Energy Plus (SAFE Plus 2). In addition, Rohingya and host community women are supported through leadership, learning and livelihoods training by UN Women and partners, and provided with quality health services through WHO. Pilot initiatives are being taken to increase Rohingya’s self-reliance and reduce their dependence on humanitarian aid. In Myanmar’s Rakhine State, access to high-quality health and medical care for vulnerable communities, including Rohingya population, has been strengthened, including improving maternal, new-born child health, nutrition and tuberculosis services as well as emergency response. Humanitarian support complements the long-term efforts in both Bangladesh and Myanmar.</t>
  </si>
  <si>
    <t>GRF-07491</t>
  </si>
  <si>
    <t>To enhance economic inclusion and social protection for displaced, stateless, refugees and host communities</t>
  </si>
  <si>
    <t>Introduction Sweden underlines the continued, and ever more pressing, need for international cooperation on forced displacement Sweden supports displacement situations with both humanitarian and development funding in support to the implementation of the UN General Assembly adopted the Global Compact on Refugees (2018). In this pledge, we support and contribute to the implementation of the GCR as the global comprehensive framework for responsibility sharing, response, and solutions to refugee situations. In support of the Mega pledge for the Global Refugee Forum in 2023 on ‘Economic Inclusion and Social Protection’ Sweden/Sida aims to promote the self-reliance of refugees, other forcibly displaced and stateless people, and host communities, by improving their access to economic opportunities and social protection including humanitarian cash based support. We support the GRF goal to increase the number of ‘refugees, forcibly displaced and stateless people, and members of host communities with holistic economic inclusion and broader social protection programming to effectively address poverty and vulnerabilities across all stages of life, resulting in expanded access to basic services necessary for human development, participation in economic activities, and enhanced employment and decent work opportunities in local and global markets’. Sweden, through Sida, continues to work in an integrated approach to address displacement by supporting both economic and social inclusion in development efforts in a number of contexts. We do this by using a Multi-Dimensional Poverty Analysis and a Human Rights Based Approach to inform operational planning and to facilitate inclusion of displaced populations. Through the implementation of the humanitarian-development-peace nexus approach and particularly a focus on the poorest and most vulnerable we develop internal joined up analysis based on risks, vulnerabilities and underlying causes of crises. We thereby contribute with development funding in displacement contexts, complementing and layering development support with humanitarian funding in many refugee and displacement contexts such as Uganda, Kenya and the Syria crisis. General principles for our engagement on economic inclusion and social protection in fragile, conflict affected, and displacement contexts. In fragile, crises and conflict affected contexts, displaced populations are often excluded from economic development. In addition, social protection systems are often non-existing or nascent in fragile, conflict and crisis affected contexts and there are cases when social protection has been disrupted or terminated because of conflict. Social protection systems have also been found to meet the negative effects of climate change and hence increase the resilience of vulnerable people. Through Sida’s established partnerships, and in line with the adopted Swedish strategies for development cooperation - particularly in fragile and conflict affected contexts where there are large populations of displaced and refugees - Sida will continue to work with the following intentions: • We ensure complementarity between humanitarian and development programs, including peace efforts, to support displaced populations and host communities resilience to future crisis, manage long-term needs and ensure that displaced are included in development programs. • We focus on non-discrimination, inclusion and equal opportunities, in particular gender equality, and note that there is a substantial risk that "traditional" targeting methods will exclude refugees and displaced as especially vulnerable groups, hence there is a need for explicit analysis on how to ensure their inclusion; • We support the economic self-sufficiency of the displaced, refugees and their host communities, to encourage the self-reliance of the target populations, and with the aim to improve social cohesion between refugees and host communities, as well as strengthening the contribution of displaced and refugees to their host community and country economy. • We support livelihoods for displaced, refugees and their host communities, particularly food security, employment and financial services, entrepreneurship and education. • We analyze and address the specific and structural barriers and risks that displaced and stateless populations face to access economic inclusion and social protection; • We support that specific efforts and strategies are made to include the poorest, most vulnerable and adversely affected, including refugees and the displaced, in social protection programs and the inclusion of refugees and displaced persons in national social protection systems and the labor market. • In our dialogue with partners we ask if the program targets refugees and IDPs and stress the need for inclusion of the displaced, specifically with the aim to benefit from economic and social development and to include specific outcomes in this area; • Efforts to promote economic inclusion and social protection outcomes will also include support to host communities and development of hosting areas, such as a systems based approach, strengthening local structures and capacities; • We support efforts to create enabling environments for durable solutions by enhancing institutional capacities in the IGAD region to implement regional policy frameworks on social protection and economic inclusion. • We assist States and local governments to implement national legislative frameworks, and promote strategies that mutually benefit refugees, other forcibly displaced and stateless people, and host communities; • We support multi-sector approaches to enable positive and sustainable economic development in refugee hosting areas, to the benefit of the displaced, refugees and host community; • In dialogue with partners we include the question of the importance of using disaggregated data by age, gender, and disability status to advance measurement and build the evidence-base related to self-reliance, economic inclusion and social protection outcomes; • When appropriate, we support market-based approaches with the aim at improving the availability and access to economic opportunities for displaced, refugees and host populations, while taking into consideration issues of sustainability. Sida applies to a larger extent the market-system-development approach (MSD) in fragile and conflict affected contexts and works strategically to learn from good examples and from partners that have that experience; • We support development of knowledge, evidence, methodology, relating to economic inclusion and social protection in protracted refugee situations and displacement contexts; • We support data, statistics and evidence for strengthened planning, effective programming, and inclusive policy-making, to build the evidence-base related to self-reliance, economic inclusion and social protection of displaced populations, both at regional and country level. In line with the Strategy for Swedish humanitarian aid provided through Sida (2021-2025), Sida supports enhanced opportunities to live a dignified life for people living in protracted crisis situations, through collaboration with development aid in the provision of basic service and resilience building. Sida will also promote catalytic and, if possible, time-limited contributions that, in the long run, will contribute to reducing dependency on humanitarian aid and enable a transition of responsibility for implementation to development actors. Sida will continue to support humanitarian partners to provide assistance for crisis affected people; when possible through cash-based interventions. Sida knows that cash supports local economies and maximizes recipient choice and can make a difference for community resilience and strengthened national ownership. Multi-purpose cash is a potent humanitarian-development-peace nexus enabler linked to social safety nets and social protection systems. Implementation of long-term development cooperation strategy goals: Sida works to include displaced populations in several contexts, through explicit goals in our development cooperation strategies. Below some examples of goals that relate to economic inclusion of displaced:  Through the implementation of Sweden’s Strategy for Global Economic Development (2022-2026) we work to include migrants’, refugees’ and internally displaced people’s human rights and opportunities to contribute to, and take part, economic development, such as productive employment and decent work, private sector development and social protection;  Through the strategy for Sweden’s Regional Development Cooperation with Latin America (2021-2025) we work to improve the opportunities for productive employment with decent working conditions, for migrants, refugees and internally displaced persons, in line with the decent work agenda and with a focus on women’s economic empowerment.  Through the strategy for Sweden’s Regional Development Cooperation in the Syria Crisis (extended to 2023) we contribute actively to improved opportunities for sustainable employment, in line with the decent work agenda, for vulnerable refugees from Syria in neighbouring countries.  Through the strategy for Sweden’s Development Cooperation with Uganda (2018-2023) we support improved conditions for and access to productive employment, in line with the decent work agenda and greater health resilience and social protection for children in refugee-receiving areas of the country.  Through the Strategy for Sweden’s development cooperation with Kenya (2021–2025) we support improved conditions for productive employment and decent work, including for refugees. Examples of dedicated funding: • Financial support to the ILO at global level (soft earmarking) to 1) integrate a Conflict Perspective and Humanitarian, Peace and Development Nexus approach, 2) to provide decent work opportunities for youth, women, refugees, IDPs and host communities, 3) engaging enterprises and operators in the informal economy in fragile contexts, 4) as a contribution to stabilization, peace and resilience (2022-2025, approximately 32 MSEK) • Financial support to the ILO at regional level for socio-economic integration of migrants and refugees from Venezuela in the Latin America region (2022-2024, 45 MSEK) • Financial support to the ILO for promoting decent jobs and improved working conditions in Lebanon for refugees from Syria and host communities (2023-2025, 38 MSEK) • Financial support to enhance financial inclusion for refugees and hosting communities' entrepreneurs in Kenya through establishing a new refugee guarantee in partnership with Danish Refugee Council (DRC) and Kenya Commercial Bank (KCB) (2022-2026, 20 MSEK). • Financial support to IOM at regional level in the Latin America region to contribute to sustainable migrant integration through a comprehensive intervention that focuses on access to employment; entrepreneurship support; and capacity strengthening of local authorities and civil society. Matching pledges with the Gov. of Uganda • To support financial inclusion, employment and livelihood opportunities for refugees in Uganda, in order to transition refugees from emergency food assistance and build self-reliance (matches pledge X Gov. of Uganda). • To continue the support to social protection programmes in order to increase the efficiency of and access to, social protection services for refugees and host communities in Uganda, in order to transition refugees from emergency food assistance and build self-reliance of refugees and host communities (matches pledge X Gov. of Uganda). • To support the transition of emergency funded social services into national systems through strengthening of health systems at national, districts and community level. • To support Uganda’s efforts to include refugees in its national planning framework. • To support environmental and climate management and mitigation in refugee hosting area in Uganda (GRF-01019 promote inclusive and sustainable management of natural resources and eco systems).</t>
  </si>
  <si>
    <t>To give displaced, stateless, refugees and host communities of all ages, living in low- and medium income countries, access to economic development; through economic and financial inclusion, self-reliance, decent employment, and to social protection; through local systems or international mechanisms</t>
  </si>
  <si>
    <t>PFU-0005539</t>
  </si>
  <si>
    <t>Sweden, through Sida, has strengthened implementation of its pledge by advancing economic inclusion, social protection, and self-reliance outcomes for displaced and host populations across key contexts, including Syria, Kenya, and Ukraine, and by expanding evidence, systems support, and programmatic interventions that promote durable solutions.</t>
  </si>
  <si>
    <t>Sida has operationalised the pledge through both humanitarian and development instruments, integrating displacement-sensitive economic inclusion and social protection outcomes across bilateral strategies and multi-year programmes. This includes (i) large-scale support to national systems and legal frameworks for protection and refugee inclusion in Kenya; (ii) data-driven and community-based return and reintegration programming in Syria, combining HLP rights, service rehabilitation, and livelihood recovery; (iii) resilience, social services, and early livelihood support for conflict-affected and displaced populations in Ukraine; and (iv) continued global and regional support to partners such as ILO, IOM, DRC and KCB to expand decent work, financial inclusion, and access to services for refugees, IDPs, migrants and host communities. Sida has also advanced the humanitarian–development–peace nexus by promoting cash-based assistance linked to social protection systems, strengthening national capacities, and investing in data, statistics and evidence to inform inclusive planning and policy processes.</t>
  </si>
  <si>
    <t>GRF-07492</t>
  </si>
  <si>
    <t>Continue to promote and protect the rights of refugees and asylum seekers in line with Constitution and in't standards</t>
  </si>
  <si>
    <t>• Support the competent authorities in finalizing the law on asylum, in accordance with the relevant international human rights standards and ensure that its provisions are implemented; • Continue to promote the access of refugees to their fundamental rights, mainly the rights to education and health; • Conduct advocacy with competent authorities to establish a multilingual guidance mechanism for refugees to enhance their right to access justice; • Continue to adopt an inclusive approach including refugees in actions undertaken by the CNDH to promote the various expressions of rights.</t>
  </si>
  <si>
    <t>The legislative on immigration and asylum is adopted Access of refugees to fundamental rights is implemented A multilingual guidance mechanism to improve the refugee’s access to justice is established Refugees and asylum seekers are included in CNDH actions on expressions of rights</t>
  </si>
  <si>
    <t>National Human Rights Council (CNDH)</t>
  </si>
  <si>
    <t>GRF-07493</t>
  </si>
  <si>
    <t>Protection from GBV and access to inclusive SRH systems, including GBV services, for vulnerable groups and host com.</t>
  </si>
  <si>
    <t>Introduction and background: Sweden underlines the continued, and ever more pressing, need for international cooperation on displacement. Sweden supports the population in displacement situations with both humanitarian and development assistance in support to the implementation of the UN General Assembly adopted Global Compact on Refugees (GCR). Sida pledged to the first Global Refugee Forum in 2019 on several of the prioritized areas and provided development funding, conducted policy dialogue and implemented humanitarian- development-peace nexus approaches to deliver on pledges. In this pledge, we support and contribute to the implementation of the GCR as the global comprehensive framework for responsibility sharing, response, and solutions to refugee situations, specifically focusing on inclusive Sexual and Reproductive Health and Rights (SRHR) including GBV protection (prevention and response) and support to women rights organizations (WROs). In many contexts where Sida works, unmet SRHR needs are significant. Where SRH services are offered, maternal care dominates, while initiatives to prevent and respond to sexual and gender-based violence, access to modern contraceptives, safe and legal abortion and efforts to promote the SRHR of young people are limited, sub-standard or non-existent. This situation is compounded by weak national health and education systems. Quality sexual and reproductive health services are essential to the wellbeing of refugees and other persons of concern. Timely and quality sexual and reproductive health services save lives. Maternal and new-born care, including emergency obstetric new-born care, contraception, clinical and psychosocial services for survivors of gender-based violence, HIV and STI prevention and treatment, access to safe abortion and/or postabortion care and addressing the specific needs of different communities all promote individual rights and afford displaced persons the freedom to decide whether, when and how often to have sex or get pregnant. Yet, despite advances, sexual and reproductive health services are rarely available at the onset of a refugee crisis, nor are comprehensive services available later in the displacement cycle. More than one in three women worldwide experience physical or sexual violence at some point in their lives. Women, girls and other vulnerable groups living in, or fleeing, areas of crisis, disasters or conflict are particularly affected. Sida uses a Multi-Dimensional Poverty Analysis, a Gender Analysis and a Human Rights Based Approach to inform operational planning and inclusion of displaced populations through its development funding. Sida promotes protection risk analysis, gender analysis and a needs based approach for principled humanitarian funding. With long-term funding, Sida works to ensure that SRH (sexual and reproductive health) services become part of the health care system and are accessible to all and SRHR is an objective in bilateral, regional and global strategies that governs Sida’s work. Sida supports at the global, regional and country levels—policies and programs that change harmful social norms, uphold human rights, promote gender equality and give individuals greater control over their bodies and lives. To achieve change, gender equality needs to be an integral part of programming but also an objective in itself. Women’s rights organizations and feminist movements are key stakeholders for the achievement of gender equality goals, eradication of poverty, for peace, sustainable development and effective humanitarian response. Women-rights organizations or women-lead professions such as midwifery and nursing are at the frontline of GBV prevention and response, often as first responders in hard-to reach areas or in the midst of conflict or during displacement. It is also a fact that they are severely underfunded and often encounter inequitable partnerships. Sida will continue its support to locally led initiatives and to WRO as a way to fulfill human rights, reach the objective of inclusive SRH systems and prevent and respond to GBV and other types of violence targeting the most vulnerable, including displaced population. Sida keeps track of its support to WRO (2,7 % in 2022), the objective according to Sida’s Gender Equality Action Plan is that Sida should increase its support to women’s rights organisations, youth movements and other agents of change. Sida also increases focus on gender equality in humanitarian crises and conflict and post-conflict environments. Support to prevent and respond to all forms of violence, including gender-based violence in humanitarian crises and conflict and post-conflict environments is a priority. Pledge: Sweden pledges to work at various levels for gender equality, enhanced protection from GBV and increased access to SRH services, including GBV services, for vulnerable groups including displaced populations and host communities. To support this pledge Sweden will engage in: - Policy dialogue and intensified dialogue with partners for the design of programmes, learning and follow up on the achievement of this pledge. - Support will be provided to WROs and organizations that contribute to strengthening universal health coverage and health system strengthening where SRHR and GBV is an integral part targeting vulnerable groups including displaced population. Sweden pledges to work through established partnerships, Sweden’s strategy for humanitarian assistance through Sida (2021-2025) as well as relevant strategies for development cooperation as presented below. 1) Strategy goals (policy, strategies and guidelines) • Sexual and Reproductive Health and Rights (SRHR) in Africa (2022-2026): Activities under this strategy will contribute to the following objectives: Increased respect for and enjoyment of sexual and reproductive health and rights (SRHR) for all; Social norms that promote SRHR; Strengthened conditions for increased accountability for SRHR. This strategy also makes a special recognition that women, young people and LGBTIQ people belong to the categories that often lack access to legitimate SRHR initiatives but also that access to health care can be a challenge for refugees and migrants. • Strategy for Sweden’s development cooperation in sustainable social development 2018-2022 (extended 2023): The strategy aims to contribute to sustainable social development through improved, equitable and gender-equal health, quality lifelong education, sexual and reproductive health and rights, and access to clean water, sanitation and hygiene (WASH) through: Support to global organizations working to increase access to comprehensive SRHR, including GBV, through health and education services and commodities, support to normative, policy and legal frameworks enabling SRHR, strengthening and equipping the health workforce to deliver SRHR services, in particular midwives, and through building resilient health and education systems. The strategy has a particular focus on areas typically neglected such as comprehensive abortion care and contraception, midwifery models of care, and comprehensive sexuality education. • Strategy for Sweden’s global development cooperation on gender equality and women’s and girls’ rights 2022-2026: The strategy aims at contributing to global gender equality and ensuring that women’s and girls’ human rights are fulfilled through: Support to global normative frameworks; address discrimination and stereotypes linked with gender; prevent all types of GBV; increase the conditions for WRO and feminist movements to work independently and long-term; support the safety of women rights defenders; increase the availability and use of gender and age specific data and statistics; and strengthen method and capacity development for gender equality work. • Sweden’s Regional Strategy for the Syria Crisis (extended to 2023): Commits to s focus on, among other things, reduced GBV through two objectives: 1) Gender-based violence is combated and prevented to a greater extent in Syria 2) Gender-based violence is combated and prevented to a greater extent among people, including refugees from Syria, who are in a vulnerable situation in neighboring countries as a result of the Syria crisis. • Strategy for Sweden’s development and reform cooperation with Ukraine 2023-2027 Activities will contribute to strengthening social cohesion and access to psychosocial support. They shall also contribute to reducing the risk of sexual and gender-based violence and oppression, and to ensuring that survivors have access to support and protection. These efforts should take particular account of the risk of human trafficking and exploitation. • Strategy for Sweden’s humanitarian aid provided through the Swedish International Development Cooperation Agency (Sida) 2021–2025. Two of the objectives of the strategy are particularly important to the pledge: 1) Humanitarian aid and protection activities reach people in hard-to-reach areas and 2) Reduced risk of violence, threats and abuse for crisis-affected people. Protection, including GBV prevention and response, is prioritized in Sweden’s humanitarian assistance and the prevention and response to GBV is seen as a priority from the outset of an emergency. Sweden strives for protection to be at the core of all humanitarian action, with emphasis on the achievement of protection as an outcome. In its strategy for humanitarian aid through Sida (2021-2025), it is specified that activities shall contribute to reduced risk of violence, threats and abuse. Sida supports method development and will provide funds with the aim of strengthening the humanitarian system and capacity building within partners to conduct analysis and roll out interventions to prevent violence from happening in the first place and to reach collective protection outcomes (in line with IASC Protection Policy). Sida aims at ensuring that all humanitarian response funded by the Agency is informed by a gender, age and vulnerability analysis that identifies the risks, vulnerabilities, capabilities and priorities of affected populations. Careful consideration is put on analysing that partners have adopted appropriate global and IASC policies and standards on protection and gender and are prioritizing resources to implement those. Partners have a focus on the most vulnerable groups with the most severe needs of assistance and protection, those groups are often refugees, stateless and internally displaced people. • Sweden supports method development and will strengthen its engagement in dialogue with partners across HDP nexus and various strategies. Sida will revise its GBV brief (tools and guidance) to further strengthen and influence dialogue and programming. Sida will also continue to roll out the toolbox on Gender, Sida’s Action Plan for Gender Equality and other relevant tools and guidance. • Sida developed a brief on support to Women Rights Organisations and Feminist Movements (2023) that will be further rolled out and influence dialogue, policy and funding. Building women’s collective power is complementary to gender integration in all Sida’s contributions, and critical for advancing gender equality and social justice. Therefore Sida’s ambition is increased support to women’s rights organizations and feminist movements. They are often recognized to be the best placed actor to prevent and respond to violence and GBV and to reach affected populations and vulnerable groups such as displaced women. • Sweden engages in international platforms to advance the protection from and the response to GBV including the Call to Action on protection from GBV in Emergencies, that was launched by Sweden and UK in 2013. • Sweden is committed to supporting universal access to sexual and reproductive health and rights, in accordance with the programme of action of the 1994 International Conference on Population and Development (ICPD) and the Beijing Platform for action. Access to sexual and reproductive health and rights should apply without discrimination to migrant and displaced populations whose sexual and reproductive health can be at disproportionate risk due to the circumstances of the migration and displacement process. 2) Dedicated funding and interventions: • Through Sweden’s bilateral strategy to Uganda, Sweden is committed to increase access to GBV and SRHR services in refugee hosting areas, by strengthening systems and capacities in order to prevent and reduce the prevalence of gender-based violence. • Through the strategy for Sexual and Reproductive Health and Rights (SRHR) in Africa (2022-2026) Sweden/ Sida is currently reviewing support to IRC for the programme “Partnering for Resilience to Emergencies through Transformation of SRHR”, if successful the support will be for 3 years (2023-2026). The project aims at ensuring that women and girls living in humanitarian and fragile settings in West Africa achieve their SRHR by leveraging sub-national and national gains for region-wide transformation. The intervention is 1) improving equitable access to SRHR for women and girls living in fragile settings in the four countries of Burkina Faso, Mali, Niger and Nigeria; 2) reducing harmful gender and social norms that inhibit access to SRHR in these settings; 3) strengthening the accountability for SRHR of sub-national health systems affected by crises, humanitarian and development partners and regional coalitions to women and girls in humanitarian and fragile settings; and 4) ensuring that women and girls in humanitarian and fragile settings are not left behind in regional SRHR initiatives. This is a new pledge as a decision is underway with a funding of 60 MSEK. • UN Trust Fund to Eliminate Violence against Women, on-going and earmarked funding to provide support to CSOs and WROs that are specifically working to end violence against crisis affected women and girls. Focus is on refugee and IDP women and girls. With this funding Sida recognizes the importance of supporting CSOs and WROs that works close to, and includes, the most vulnerable groups including refugees and IDPs and the important . The UNTF has an important role to resource and amplify the leadership of such organisations. On-going intervention with a total support of 230,5 MSEK (for 2019-2025). Sida has recently awarded additional funding 13,5 MSEK to this window as part of Sweden’s pledge at GRF. • On-going funding to Global Fund for Women (GFW) with a focus on GBV in conflict and support to WRO. Sida supports a component that allows GFW to strengthen the capacity to support locally led partners in crises and conflicts. Experiences and best practices are used to influence the larger humanitarian system and beyond. • Ongoing multi-year core funding to International Planned Parenthood Federation (IPPF) with a focus on access to comprehensive SRH services and rights including preventing and responding to GBV. IPPF operates through their locally lead member associations that are always on the ground and often first-time responders when a conflict or crises occurs. Sida’s flexible core funding allows for adapting programming to needs and offers long-term funding enabling sustainable approaches across the HDP Nexus. Ongoing multi-year core-funding to the International Confederation of Midwives (ICM) consisting of locally lead midwifery associations work to strengthen capacity and quality midwifery and SRH services at country level. The ICM is also a strong voice in global processes promoting and protecting quality midwifery for the achievement of SRHR. • Through its Humanitarian strategy through Sida, Sweden provides flexible and multi-year humanitarian funding which is used by partners to reduce the risk of violence (including GBV), threats and abuse for crisis-affected population and to provide services for survivors. Sida supports integration of protection, including GBV, and risk reduction in other sectors while at the same promoting a quality stand-alone or multisector response to those affected. Partners, are followed up in yearly meetings and during field missions. Humanitarian partners are encouraged to work in equal partnership with local organizations including WLO. Sida supports learning and the development and roll out of methods to reduce the risk of violence, including GBV, through for example support to InterAction and the rollout of the GBV Prevention evaluation Framework. The work is steered by an inter-agency Advisory Committee made up of 15+ organizations, including NGOs, academics, and one international organization. This framework is designed to support the evaluability of interventions for GBV prevention. It thus helps to strengthen analysis, design, monitoring, and evaluation for the prevention of all forms of gender-based violence, including violence perpetrated against women, girls, men, and boys, including all forms of sexual and gender identity. • Through the Regional Strategy for Syria, Sweden supports UNFPA for a Multi-Country Response to Address the Needs of Women and Girls in the Regional Syria Crisis. On-going three-year programme to continue to provide life-saving services including sexual and reproductive health (SRH) and specialised GBV services to survivors and reduce the risk of GBV among vulnerable and displaced Syrians within Syria and Syrian refugees and vulnerable host communities in Jordan, Lebanon, and Turkey. The objectives are to: Increase the availability of and access to specialised and integrated SRH and GBV services, especially for women, girls, and persons with disabilities; Improve capacity of service and implementing partners to provide high-quality, inclusive, and comprehensive GBV and RH services; Challenge the negative social norms that prevent the empowerment of women and girls and Increase advocacy efforts with governments, advocacy groups, communities, and other stakeholders to improve the protection and health of women, girls, adolescents, and other vulnerable groups. An extension for 2024 is discussed with an additional budget of 30 MSEK. • A second contribution under the same strategy is provided to IRC (2021-2024) with a focus on Syrian girls and women in Jordan and Lebanon. The programme is supporting social and economic rresilience of vulnerable women and girls and GBV prevention and response (case management).</t>
  </si>
  <si>
    <t>Improved protection from GBV and access to SRHR, including GBV services, for vulnerable groups, displaced populations and host communities, through humanitarian and development approaches, policy dialogue and collaboration with women rights organisations (WROs).</t>
  </si>
  <si>
    <t>Gender – Gender Equality &amp; Protection from Gender-based Violence; Protection – Protection for Refugees and Migrants at Risk of or Affected by Trafficking in Persons</t>
  </si>
  <si>
    <t>PFU-0005518</t>
  </si>
  <si>
    <t>Sida remains committed to support strengthened protection from GBV and access to SRHR, including GBV services, for vulnerable groups, displaced populations and host communities, through humanitarian and development approaches, policy dialogue and collaboration with women rights organisations (WROs). Since 2023, new policy and funding commitments have been made to support the MultiSH pledge.</t>
  </si>
  <si>
    <t>Gender equality and Global health and sexual and reproductive health and rights (SRHR) remain as priorities for Swedish development cooperation. For over 30 years Sweden has made significantly investments in SRHR and maternal, infant and adolescent health. With long-term funding, Sida works to ensure that SRH (sexual and reproductive health) services become part of the health care system and are accessible to all and SRHR is an objective in bilateral, regional and global strategies that governs Sida’s work. Sida supports, at the global, regional and country levels, policies and programs that change harmful social norms, uphold human rights, promote gender equality and give individuals greater control over their bodies and lives. Protection, including GBV prevention and response, is prioritized in Sweden’s humanitarian assistance and the prevention and response to GBV is seen as a priority from the outset of an emergency. Sweden, through its humanitarian strategy continues to provide flexible and to some extent multi-year humanitarian funding, which is used by partners to reduce the risk of violence (including GBV) affecting crisis-affected populations and to provide services for survivors. Sida collaborates with a wide range of SRHR and GBV actors, with majority of partnerships being with multilateral and civil society organisations Sida works through long-term partnerships, primarily with flexible forms of financing to support the implementation of the organisations' strategic plans or country programmes. For example, Sida is partnering with UN Trust Fund to Eliminate Violence against Women since 2019. Through this support, the Trust Fund is recognized as a key stakeholder that is effective in supporting CSOs and WROs (women rights organisations) that are specifically working to end violence against women and girls, including in crises and conflict contexts. Sida’s total funding to UN Trust Fund amounts to 260,5 MSEK since 2019 with support ongoing in 2026.</t>
  </si>
  <si>
    <t>Protection from Gender-based violence (GBV); Women and Girls</t>
  </si>
  <si>
    <t>GRF-07494</t>
  </si>
  <si>
    <t>Améliorer l'enrôlement des réfugiés au primaire et au secondaire et atteinte des objectifs 15 by 30 au niveau supérieur</t>
  </si>
  <si>
    <t>L'Etat du Cameroun vise un taux d'enrôlement des réfugiés au primaire et au secondaire équivalent au taux des nationaux , et atteindre l'objectif de 15% au niveau supérieur d'ici 2030, notamment par la construction des infrastructures à proximité des sites abritant de fortes communautés de réfugiés (2023-2027)</t>
  </si>
  <si>
    <t>Améliorer l'accès des réfugiés au système éducatif</t>
  </si>
  <si>
    <t>Ministère des Relations Extérieures</t>
  </si>
  <si>
    <t>PFU-0003859</t>
  </si>
  <si>
    <t>Des mesures sont prises au niveau du gouvernement pour la mise en oeuvre de cet engagement</t>
  </si>
  <si>
    <t>- validation de la politique nationale de l'education inclusive le 8 octobre 2024. les réfugiés sont inclus dans les besoins éducatifs spécifiques. - mission effectuée dans le cadre du Programme d’assistance à la scolarisation des réfugiés et des populations hôtes au Cameroun. elle a permi de faire une cartographie des besoins des populations cibles en matière d'éducation (infrastructures et personels). - élaboration de la cartographie des réfugiés étudiant dans universités ou écoles professionnelles en cours</t>
  </si>
  <si>
    <t>leurs besoins ont été pris en compte</t>
  </si>
  <si>
    <t>GRF-07496</t>
  </si>
  <si>
    <t>OUTREACH</t>
  </si>
  <si>
    <t>The Ministry for Home Affairs, Security, Reforms and Equality implements activities of AVRR independently as well as jointly with IOM. In continuation to 2021, MHSR will promote and provide a voluntary return support through a cash incentive and through return counselling of asylum seekers and failed asylum seekers within Open and Closed Reception Centres. In 2024, an increased focus will be given to return counselling in the community through various out-reach activities.</t>
  </si>
  <si>
    <t>Provision of return counselling/information in the community, focusing on various outreach activities across the Maltese Islands notably in migrant frequented localities, migrant owned shops/restaurants, including the distribution of information and promotional material and maintaining communication channels with different stakeholders with the aim of increasing awareness on voluntary return opportunities.</t>
  </si>
  <si>
    <t>Migration Directorate, Ministry for Home Affairs, Security, Reforms and Equality</t>
  </si>
  <si>
    <t>GRF-07497</t>
  </si>
  <si>
    <t>UNODC commitment to the UN common pledge 2.0 on refugee inclusion</t>
  </si>
  <si>
    <t>UNODC commits to support refugees and their host communities with mental health and psycho-social support services for drug use prevention, treatment and care, as well as in accessing controlled medicines for medical purposes; engage with host countries on crime prevention and strengthened criminal justice, particularly through ensuring access to justice, particularly free legal aid services, and remedies for victims of crime, e.g., of human trafficking, and violence among refugee populations.</t>
  </si>
  <si>
    <t>Through the UN Common Pledge Stocktaking Exercise and through internal monitoring of progress against UNODC's Strategic Plan 2021-2025; Alignment of services to the standards, number of beneficiaries of services, reduction in drug use and violence indicators , improved cohesion between refugees and host community.</t>
  </si>
  <si>
    <t>United Nations Office on Drugs and Crime (UNODC)</t>
  </si>
  <si>
    <t>WIE</t>
  </si>
  <si>
    <t>GRF-07498</t>
  </si>
  <si>
    <t>Enhancing information provision to asylum seekers during the first-instance asylum procedure</t>
  </si>
  <si>
    <t>The International Protection Agency, (the Agency responsible for receiving, examining and taking decisions on applications for international protection lodged in Malta), is in the process of strengthening its information provision services. This will be done in two phases: Phase 1 – the content in the existing info provision note, which currently only lists the rights and obligations of asylum seekers as stipulated in national law, will be further developed to provide more detailed information pertaining to the asylum procedure and the rights and obligations of asylum seekers. Phase 2 – info provision will be further strengthened through the creation of dedicated info leaflets/booklets/sheets. The info leaflets/booklets/sheets will provide more targeted information to asylum seekers which will be tailor made to their specific situation (e.g. whether an applicant is living in the community or in detention).</t>
  </si>
  <si>
    <t>Asylum seekers will be provided more detailed information on the asylum procedure at first-instance, including information on the different steps of the asylum procedure, their rights and obligations and the different possible outcomes of their application</t>
  </si>
  <si>
    <t>International Protection Agency, Malta</t>
  </si>
  <si>
    <t>GRF-07499</t>
  </si>
  <si>
    <t>Sport Climbing quality coach education for displaced people in their local communities</t>
  </si>
  <si>
    <t>The International Federation of Sport Climbing, working in partnership with the Jordan Climbing Federation, the Olympic Refuge Foundation, Peace and Sport, and the UNHCR, commits to extending access to accredited coach education to refugees/displaced people (established coaches and those with coaching potential) in refugee hosting communities in the Zaatari camp in Jordan. This commitment recognises that: - High quality coaching is essential to realise the full potential of sport as part of a whole of society response which meets the needs of displaced people; - Skilled coaches with access to professional coaching pathways have greater opportunities available to them; - In many contexts, displaced people are hosted far from the established sport system; skilled coaches may not be present or active. Identifying and training coaches in refugee hosting communities will help ensure sustainable provision of safe and inclusive sport. To enable trained refugee coaches to successfully deliver safe and inclusive sport, promoting the protection and inclusion of displaced people, International Federation of Sport Climbing will work in partnership with the Jordan Climbing Federation, the Olympic Refuge Foundation, Peace and Sport, and the UNHCR. Specifically: - The International Federation of Sport Climbing will provide coordination of the programme, including financial support to cover all costs of experts to facilitate implementation. - The International Federation of Sport Climbing will provide experts and all necessary material to the development of coaching expertise (where there is a need for a higher level qualification that exists in the local community). - The Jordan Climbing Federation will provide volunteers and will support with access to climbing gyms and training facilities. The Jordan Climbing Federation will support with local coordination. - The Olympic Refuge Foundation will ensure access to Safe and Supportive Sports training, equipping refugee coaches with the knowledge, skills and techniques to create safe and supportive sporting environments for people affected by displacement and to respond to young players with trauma-informed and healing centred approaches. - The Olympic Refuge Foundation will help broker effective partnerships with locally based NGOs, CSOs and RLOs to bolster the impact of sports activities and initiatives (through, for example safeguarding training, and extension of safeguarding policies, processes and systems, embedding sports activities within wider protection and refugee support mechanisms etc). - UNHCR and Blumont will ensure that the programme is of interest to the beneficiaries and the design of the programme itself is tailored to their needs. - Peace and Sport to provide coaches and trainers experienced at teaching the values of sports and how to use the power of sport to promote peace. - All partners will play a role in communication and advocacy to raise awareness of the initiative and of the benefits of quality, safe and inclusive sport as part of a holistic whole of community, refugee response. A tentative structure the project will see various phases of implementation. Phase I - Consultation and focus groups with beneficiaries; describe the sport and the potential of activities that could be implemented and test the interest of it. Explore where to implement the project and the selection of beneficiaries can include refugees in Zaatari camp and other urban areas. Phase II - Get to know Sport Climbing by bringing selected groups of people to the climbing gym in Amman. Beneficiaries can include refugees in Zaatari camp and other urban areas. Possibility to include trainers from Peace and Sport and IFSC trainers to support local trainers. Phase III - Explore the possibility to build a climbing wall for the use of refugees. There are materials that could be recycled, and there could be interested sponsors to assist. Besides building the wall, it would be as important to build human capacity on its usage once in place. Ensure there are trainers to support climbers at all levels. Ensure maintenance and safety at all times.</t>
  </si>
  <si>
    <t>Extended access to accredited coach education to refugees/displaced people (established coaches and those with coaching potential) in refugee hosting communities in the Zaatari camp in Jordan and other urban areas.</t>
  </si>
  <si>
    <t>PFU-0005063</t>
  </si>
  <si>
    <t>"World Climbing Refugee Athlete Support The IFSC Executive Board approved the World Climbing Refugee Athlete Support, a scholarship programme to assist refugee athletes in their sport development. In 2024, one athlete was awarded this scholarship and was also invited to attend the Paris 2024 Olympic Games. As of 2025, the IFSC supported her successful application to become an Olympic Refugee Athlete. She will continue to receive support through this scholarship in preparation for the Los Angeles 2028 Olympic Games. ⸻ Bringing Climbing to Zaatari Camp The IFSC planned to collaborate with UNHCR and the Jordan Climbing Federation to introduce climbing activities in the Zaatari Refugee Camp. Although it was not possible to visit the camp due to the current situation, the IFSC shipped part of the Paris 2024 Olympic Games equipment legacy to Jordan. As part of the Games legacy plan, the IFSC divided the climbing holds, macros, and volumes used during the Olympic competition into five portions — one for each continent. The Asian share was fully assigned to Jordan, to support the refurbishment of climbing gyms and promote access to the sport. During the IFSC General Assembly held in Cyprus in April 2025, a meeting with Arabic-speaking countries took place to plan routesetter and judge clinics for the region, to be hosted in Jordan and Saudi Arabia. However, following the escalation of the Israel attacks in the region, all planned programmes have been placed on hold until further notice."</t>
  </si>
  <si>
    <t>In consultation to inform programme design and/or evaluation</t>
  </si>
  <si>
    <t>GRF-07500</t>
  </si>
  <si>
    <t>Inclusion des réfugiés dans la couverture santé universelle et soutien de leurs frais médicaux</t>
  </si>
  <si>
    <t>Le Cameroun s'engage à garantir l'inclusion des réfugiés dans la mise en oeuvre de la couverture santé universelle, tout en poursuivant le soutien apporté aux frais médicaux des réfugiés à hauteur de 30% par le Gouvernement et 70% par le Haut-Commissariat des Nations Unies (HCR) pour les Réfugiés, conformément à la Convention Cadre MINSANTE-HCR signée en 2021. Il s'agira notamment de renforcer la qualité des soins de santé primaires et secondaires, d'améliorer la prise en charge psychosociale, la qualité du suivi des femmes enceintes, et plus globalement, les équipements, services et infrastructures sanitaires.</t>
  </si>
  <si>
    <t>Améliorer l'accès aux soins et la prise en charge sanitaire des réfugiés</t>
  </si>
  <si>
    <t>PFU-0003865</t>
  </si>
  <si>
    <t>a ce jour, les réfugiés sont entrain d'être enrôlés sur la plateforme de couverture santé universelle et bénéficient de la clause de prise en charge 70% (HCR)- 30% (GVT) de leurs frais médicaux</t>
  </si>
  <si>
    <t>- sensibilisation des réfugiés - renouvellement de la Convention Ministère de la santé Publique /HCR pour la prise en charge sanitaire dans les formations sanitaires publiques des frais médicaux des réfugiés centrafricains et nigérians installés dans les régions de l'Adamaoua, de l'Est, de l'Extrême-Nord, du Nord, du littoral et centre - enrôlement d'environs 90 000 réfugiés sur la plateforme de couvertures santé universelle. soit un taux de mise en oeuvre de 19%</t>
  </si>
  <si>
    <t>des sensibilisations sont menées pour encourager les réfugiés à se faire enrôler sur la Plateforme de la CSU et sur l'existance de la convention avec le Ministère de la santé, même si des progrès restent à faire</t>
  </si>
  <si>
    <t>GRF-07501</t>
  </si>
  <si>
    <t>Adoptar un plan de acción estratégico regional para la protección y soluciones a los solicitantes de refugio.</t>
  </si>
  <si>
    <t>El Paraguay se compromete a trabajar conjuntamente con los países de América Latina y el Caribe para adoptar un plan de acción estratégico regional para la protección y soluciones a los solicitantes de la condición de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como se consagra en el Pacto Mundial sobre Refugiados.</t>
  </si>
  <si>
    <t>Crear un marco estratégico coordinado de fortalecimiento de la respuesta de protección y solución a las personas solicitantes de la condición de refugiados, desplazados y apátridas en la región de América Latina y el Caribe.</t>
  </si>
  <si>
    <t>Government of Paraguay</t>
  </si>
  <si>
    <t>COMISION NACIONAL PARA APATRIDAS Y REFUGIADOS CONARE PARAGUAY</t>
  </si>
  <si>
    <t>GRF-07502</t>
  </si>
  <si>
    <t>Project INCLUSIVE: Empowering LGBTI Asylum Seekers through Tailored Support Services</t>
  </si>
  <si>
    <t>AWAS, operating under the Ministry for Home Affairs, Security, Reforms and Equality, is actively working to develop tailored services for LGBTI individuals. As part of this comprehensive initiative, all AWAS employees will undergo training on LGBTI issues. Additionally, a specialized team within AWAS will receive advanced training to effectively support and guide LGBTI individuals towards the specific national support services they may require. To strengthen the support network, AWAS aims to establish a protocol in collaboration with local non-governmental organizations (NGOs). This protocol will serve as a structured framework, enhancing the cooperation between AWAS and NGOs to better meet the unique needs of LGBTI individuals within the asylum-seeking process. Acknowledging the importance of safe and inclusive environments, the project includes the provision of dedicated accommodations for LGBTI individuals. This reflects AWAS's commitment to creating supportive spaces that consider the specific challenges faced by LGBTI asylum seekers, contributing to their overall well-being throughout the asylum process.</t>
  </si>
  <si>
    <t>Project INCLUSIVE seeks to create a safe and inclusive environment for LGBTI asylum seekers by providing tailored support services, specialized employee training and establishing collaborative protocols with NGOs, ultimately fostering a more supportive and understanding asylum process.</t>
  </si>
  <si>
    <t>Agency for the Welfare of Asylum Seekers</t>
  </si>
  <si>
    <t>GRF-07503</t>
  </si>
  <si>
    <t>Project RESILIENCE: Strengthening Mental Health Support for Vulnerable Asylum Seekers and Beneficiaries of International</t>
  </si>
  <si>
    <t>The Agency for the Welfare of Asylum Seekers under the Ministry for Home Affairs, Security, Reforms and Equality is tasked to provide support services to Asylum Seekers coming to Malta via illegal methods or legal ones. The Agency provides several services which include Accommodation, Social Work, Assessments, Info provision, UMAS Protection, Psychosocial support and Medical support. A core function of the Agency is also to identify minors and assess the most vulnerable and provide suitable services. Currently, the Vulnerability Assessment is being done temporary by EUAA support staff. In view of the above, a formal Assessment Team will be formed within AWAS. The Team will not only take care of the Vulnerability Assessment but the Age Assessment as well.</t>
  </si>
  <si>
    <t>Project RESILIENCE strives to strengthen the mental well-being of asylum seekers and beneficiaries of international protection in Malta by enhancing psychosocial support services, with a specific emphasis on vulnerable people coping with trauma and facing unique challenges.</t>
  </si>
  <si>
    <t>GRF-07507</t>
  </si>
  <si>
    <t>IPU pledge to support parliamentary action towards ending statelessness</t>
  </si>
  <si>
    <t>The Inter-Parliamentary Union pledges to: • Raise political awareness of parliaments, monitor progress and draw attention to legislative and other reforms to address statelessness at each IPU Assembly. • Engage young parliamentarians and women parliamentarians in efforts to address statelessness, in particular in addressing gender-based discrimination in nationality laws. • Provide support to parliaments concerned in reforming nationality laws to prevent statelessness and addressing discrimination in law. • Raise awareness of parliaments regarding the universalization of the 1954 Convention relating to the Status of Stateless Persons and the 1961 Convention on the Reduction of Statelessness. • Encourage parliaments of States which have not yet done so to accede to the 1954 Convention relating to the Status of Stateless Persons and the 1961 Convention on the Reduction of Statelessness. • Support and contribute to the work of the Global Alliance to End Statelessness which will be launched in 2024.</t>
  </si>
  <si>
    <t>Enhanced parliamentary engagement towards protecting stateless persons and ending statelessness, including through the adoption of legislative reforms to address and prevent statelessness at the domestic level (particularly gender-based discrimination in nationality laws), efforts to universalize both the 1954 Convention relating to the Status of Stateless Persons and the 1961 Convention on the Reduction of Statelessness, and IPU membership and support to the Global Alliance to End Statelessness</t>
  </si>
  <si>
    <t>GRF-07508</t>
  </si>
  <si>
    <t>Illuminate the stories of refugee athletes all year-round while demonstrating the power of sport</t>
  </si>
  <si>
    <t>As passionate storytellers, Warner Bros. Discovery (WBD) pledges to illuminate the stories of refugee athletes all year-round while demonstrating the power of sport in helping displaced people to reshape their futures. Through its diversity, its rivalries and above all its trailblazing athletes who have the power to inspire fans all around the world, partly through the sacrifices they make to reach the pinnacle of performance, sport has a unique ability to unite communities in celebration of human achievements. WBD will be relentless in its pursuit of new voices, knowledge and innovation. It will leverage the full scale of its international channels, platforms and digital sites to tell these stories while providing a space where refugees’ voices can be heard. These include brands that reach 149 million people in Europe alone including Eurosport’s TV channels in 20 languages; Eurosport.com in 12 languages; streaming live sport and programming on discovery+ in 10 markets, the Eurosport App, and Max in an initial 22 markets in Europe from 2024 as well as a varied portfolio of social media platforms. Additional WBD owned and operated brands including TNT Sports in the UK &amp; Ireland and CNN International will be harnessed to further amplify refugee news and storytelling. Simultaneously, WBD will harness its unparalleled reach to educate the widest possible audience around refugee causes. To achieve this authentically, WBD will ensure diversity is at the heart of everything it does including live production, content and editorial, on-air talent, marketing and communications. As part of this pledge, WBD commits to continue in its purpose-driven mission to create mass support for the IOC Refugee Olympic Team. By collaborating with its trusted partners including the IOC, UNHCR and ORF, WBD is privileged to champion the team to deliver heightened awareness of its causes and athletes among audiences all around the world.</t>
  </si>
  <si>
    <t>As a pan-European broadcaster, we aim to support the Olympic refugee team by contributing some of the key attributes of an Olympic country team - a home broadcaster and a loud, noisy home crowd to cheer them on. As well as producing year-long content to support refugees around the world.</t>
  </si>
  <si>
    <t>Warner Bros Discovery Sports</t>
  </si>
  <si>
    <t>PFU-0003853</t>
  </si>
  <si>
    <t>WBD committed to create mass support for the IOC refugee Olympic Team.</t>
  </si>
  <si>
    <t>As part of our pledge, WBD committed to create mass support for the IOC refugee Olympic Team. Our marketing team produced a campaign that was calling on Olympic fans across Europe to come together to pledge their support for the refugee Olympic team by creating a “Home Crowd” as the athletes were preparing to compete. Phase 1 of the campaign was released when the team was announced on 02/05/2024. Phase 2 was released close to world refugee day on 10/06/2024. We leveraged the full scale of our international TV channels, platforms and digital sites to distribute the campaign with a reach of 22 million TV viewers and a media value of nearly $3 Million. We produced editorial formats to help tell refugees’ stories: "Refugees’ Voice": a free first-person profile feature on Eurosport.com in up to 12 languages enabled the views and stories of refugees to be told. "Athletes to Watch": storying the journeys of Olympians to Paris 2024 including IOC Refugee Athlete Scholarship holder Marzieh Hamidi. Multi-platform content sitting across our regular programming, for example features in our series "Power of the Olympics" and regular news coverage on our news websites. We acquired documentaries storying refugee athletes such as "The Right to Race" profiling Dominic Lobalu, and "We Dare to Dream", directed by Academy Award®-nominated director Al-Kateab, shown on Eurosport, Max and discovery+ across Europe. And we covered their sporting achievements live during the Paris Games and relayed their stories across our platforms.</t>
  </si>
  <si>
    <t>Three refugee athletes were actively involved in our marketing campaign and participated in our film, they came to Paris for 2 days of shooting: Farida Abaroge, Dorian Keletela and Kimia Alizadeh. Many other athletes had a platform to be heard during our editorial coverage before and during the Games. Yusra Mardini joined our team of Eurosport Reporters dedicated to covering the Refugee Olympic Team as well as other sports, we were delighted to have her in our team, great content was captured thanks to her dedication and passion. We also hosted, with Yusra (supported by UNHCR and the IOC) an internal workshop for our talents (presenters, reporters, commentators) and all production and editorial crew on guidelines around our coverage of the IOC Refugee Olympic Team, to ensure authentic storytelling is at the heart of how we report from Paris 2024.</t>
  </si>
  <si>
    <t>GRF-07509</t>
  </si>
  <si>
    <t>As part of its Go Public! Fund Education campaign, which calls for investing in teachers and public education, Education International is pledging to do the following: 1. Advocate for the establishment of an international financing mechanism to provide ‘bridge funding’ for teacher salaries when crises occur: a) In collaboration with member organisations, EI will document situations of crisis where teachers are not receiving their remuneration, to raise awareness and further the understanding of this complex issue and promote informed dialogue amongst concerned stakeholders. b) In collaboration with key international organisations and donors, EI will collect and analyse cases where international resources have supported the payment of salaries for teachers, and other civil servants in emergency situations. c) EI will consult with relevant stakeholders (donors, international funding institutions, other stakeholders) to explore ways in which the financing mechanism could be operationalised and financial support secured. 2) Collaborate with member organisations to support their engagement in policy and social dialogue in countries where governments are implementing strategies for the inclusion of refugees in national education systems, including as part of their pledges at the 2023 Global Refugee Forum. 3) Support peer-learning amongst member organisations in countries facing large influx of refugees and facilitate sharing of experiences and practices across jurisdictions.</t>
  </si>
  <si>
    <t>EI-affiliated education unions are equipped and empowered to advance the inclusion of refugees in national education systems, especially in relation to developing specific measures relating to teacher policies.</t>
  </si>
  <si>
    <t>PFU-0005460</t>
  </si>
  <si>
    <t>EI has been successfully documenting issues related to teacher salary payment in crisis settings and used the findings for advocacy purposes.</t>
  </si>
  <si>
    <t>EI commissioned and published two case studies investigating issues relating to delayed and irregular payment of teacher salaries in contexts of crisis, for South Sudan and the Occupied Palestinian Territories. These findings have been used to support EI’s advocacy in several fora, including the Global Action Week for Education 2025, the World Summit on Teachers, the UN General Assembly, and other regional and national events. Ei also started a study documenting donors’ attitudes and practices concerning the funding of teacher salaries, that is being finalised. A last case study on Lebanon is also being completed.</t>
  </si>
  <si>
    <t>GRF-07510</t>
  </si>
  <si>
    <t>Advancing Culturally Sensitive Refugee Healthcare in North America: capacity building, inclusion, and advocacy</t>
  </si>
  <si>
    <t>Aligned with the guiding principles of the Global Compact on Refugees, Society of North American Refugee Healthcare Providers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o Action 1: Provide culturally sensitive health services to 150,000 refugees and asylum seekers annually. o Action 2: Provide culturally sensitive mental health and psychosocial support to 150,000 refugees and asylum seekers annually. o Action 3: Build national health system capacity among healthcare providers and staff to meet refugees’ and asylum seekers needs by hosting 100 workshops, seminars, coaching and mentoring sessions. o Action 4: Build national health system capacity among healthcare providers to meet refugees’ and asylum seekers needs by providing education and training opportunities to 130 students and clinical trainees. o Action 5: Providing 50 scholarships to persons with refugee background to receive clinical training opportunities. o Action 6: Collaborate directly with refugee and asylum seeker communities to create 2 inclusive positions within our current healthcare organization(s). o Action 7: Collaborate directly with refugee and asylum seeker communities to create 2 inclusive programs or projects within our current healthcare organization(s) (i.e., patient advisory councils or community-engaged health interventions/programs).</t>
  </si>
  <si>
    <t>Improve refugees’ health and wellbeing, health services, healthcare capacity and inclusion in North America.</t>
  </si>
  <si>
    <t>Society of North American Refugee Healthcare Providers</t>
  </si>
  <si>
    <t>Health – Fostering Mental Health and Psychosocial Wellbeing; Health – National Health System Inclusion; Other</t>
  </si>
  <si>
    <t>GRF-07512</t>
  </si>
  <si>
    <t>Provision of support and facilitation of family reunification in Germany</t>
  </si>
  <si>
    <t>The Somali Diaspora in Deutschland (SOMDID) is a refugee led, non-profit and non-governmental organisation based in Germany that promotes and protects the rights and interests of ethnic Somali (from Somalia, Somaliland, Djibouti, Ethiopia and Kenya) Diaspora and other communities in Germany. SOMDID has been providing family reunification support to it's target groups since it's inception in 2018. As a service provider, SOMDID pledges to continue and expand it's free services by supporting and facilitating family reunifications for 58,240 families from 2024-2030, in three stages: STAGE I) INFORMATION AND AWARENESS RAISING: Provision of comprehensive information and counselling services regarding family reunification in Germany in several languages namely German, English, Somali, Arabic, Tigrinya, Pashtu/Dari etc. These services will be conducted in our offices and through outreach and awareness raising campaigns, media, word of mouth etc. STAGE II) PRACTICAL SUPPORT AND LIAISON: Support 58,240 eligible families to access the family reunification process by filling forms and liaising with Immigration/Ausländerbehörde, Embassies, DNA testing facilities, Travel Agents/flight bookings, other organizations in the country of origin/departure etc). STAGE III) RECEIVING AND INTEGRATION: Receive and support the reunited families to integrate and access documentation, health care, education, housing, employment etc in Germany. CHALLENGES. 1. Funding. 2. Lack of collaboration. 3. Turnover of volunteers. 4. Bureaucracy. 5. Lack of referral system. SUPPORT REQUIRED. 1. FUNDING to expand and duplicate our family reunification services to all the 16 Federal States in Germany. 2. COLLABORATION between the pledging entities to share information and to avoid overlapping. 3. STRATEGIC PARTNERSHIPS. 4. Capacity building.</t>
  </si>
  <si>
    <t>Refugees in Germany are supported to access and claim family reunification and attain a durable solution</t>
  </si>
  <si>
    <t>Somali Diaspora in Deutschland (SOMDID)</t>
  </si>
  <si>
    <t>PFU-0004725</t>
  </si>
  <si>
    <t>2024 progress</t>
  </si>
  <si>
    <t>- Deployed more volunteers. - Expanded to other cities.</t>
  </si>
  <si>
    <t>All members and beneficiaries of our organisation are refugees. Hence, we consult and involve them through parents, youth and women committees established by our organisation.</t>
  </si>
  <si>
    <t>GRF-07513</t>
  </si>
  <si>
    <t>The GI Peace-building Initiative</t>
  </si>
  <si>
    <t>GI Advisory (GI) is a South African-registered non-profit company that was established in 2020. It pledges to expand its "GI Peace-Building Initiative" in alignment with the Global Compact on Refugees (GCR), the Durban Declaration and Programme of Action (DDPA), and UN SDG 16. The GI Peace-Building Initiative will enable at-risk communities to improve their full comprehension of the movement of people across international borders and how to manage tensions without violence. This objective will be achieved through the delivery of capacity-building workshops in four rural municipalities. The beneficiaries will be offered specialty information about violence prevention techniques, the migration legal framework, and general information about the National Action Plan to Combat Racism, Racial Discrimination, Xenophobia, and Related Intolerance (NAP). Included in the GI Peace-Building Initiative will be a twelve-month video promotion campaign on the NAP and other related policies on social cohesion and violence prevention. For the purpose of continuing the initiative past the funded period, the GI Advisory will publish six videos every two months on social media platforms and on its website.</t>
  </si>
  <si>
    <t>To minimise acts of violence within host communities.</t>
  </si>
  <si>
    <t>GI Advisory</t>
  </si>
  <si>
    <t>GRF-07514</t>
  </si>
  <si>
    <t>Identifying employable skill gaps among youth FDMNs and host communities in Cox’s Bazar: Building Sustainable Livelihood</t>
  </si>
  <si>
    <t>BRAC Institute of Governance and Development (BIGD), a social science research and academic institution at BRAC University, pledges to create a comprehensive "registry" of youth, including Forcibly Displaced Myanmar Nationals (FDMNs) and host communities in Cox's Bazar District. This initiative aligns with the data and evidence theme of the multistakeholder pledge: Economic Inclusion and Social Protection. BIGD is mobilizing resources to conduct a large-scale census of youth skills, anticipating its invaluable contribution to harmonizing various skills development initiatives and fostering local economic growth by addressing labor market coordination failures and creating a supply of skilled workers for emerging and growth sectors. A comprehensive census would provide critical insights into the evolving talents, competencies, and aspirations of the younger generation, empowering policymakers, education and skills development actors, and employers to tailor their strategies and offerings to better align with job market demands. The database of youth is intended to be accessible and updatable for the stakeholders and policy makers once updated information is available. So, it is the living registry of youth population living Cox’s Bazar. Such data would facilitate the development of more effective training programs, ensuring that targeting of new initiatives is based on precise information, enabling young people to acquire the skills most sought-after by industries. Moreover, a youth skills census would aid in identifying potential gaps in access to quality training, helping to reduce inequalities in opportunities and outcomes. It could also inform workforce planning, guiding nations in effectively utilizing the full potential of their youth population and ultimately contributing to economic growth and social progress through the economic inclusion of disadvantaged populations such as FDMNs and their host communities. In an era marked by technological advancements and rapidly evolving job landscapes, a comprehensive youth skills census would serve as an indispensable tool for shaping a brighter and more equitable future. The anticipated benefits of the proposed youth skills census extend beyond providing valuable data for skills development initiatives. It would also contribute to: (a) Enhanced understanding of the youth population's skills and aspirations, (b) Improved targeting of skills development programs, (c) Reduced inequalities in access to quality training, (d) Effective workforce planning and utilization of youth potential, and (e) Promote of economic growth and social progress in the context of humanitarian settings through economic inclusion and social protection. BIGD's commitment to conducting this comprehensive youth skills census underscores its dedication to generating and sharing knowledge that empowers youth, promotes social justice, and contributes to sustainable development.</t>
  </si>
  <si>
    <t>Empowering FDMNs &amp; Host Communities with Employable Skills for Sustainable Livelihoods in Cox's Bazar</t>
  </si>
  <si>
    <t>BRAC Institute of Governance and Development (BIGD)</t>
  </si>
  <si>
    <t>PFU-0004125</t>
  </si>
  <si>
    <t>Currently analysing data and writing report for policy makers</t>
  </si>
  <si>
    <t>Collected Data from 22477 youths in refugee settings including both FDMN and host community.</t>
  </si>
  <si>
    <t>GRF-07515</t>
  </si>
  <si>
    <t>Supporting the education of LGBTIQ+ refugees through a skills development and training programme.</t>
  </si>
  <si>
    <t>We hereby pledge to support the education of LGBTIQ+ refugees through a skills development and training programme. To assist them to acquire skills that will make them quickly employable through means of internships or contract jobs.; giving them the flexibility to also be self-employed, when they receive their documentation. With the support of our donor, UNHCR, other key stakeholders or actors who are keen to partner with us.</t>
  </si>
  <si>
    <t>Skilled LGBTIQ+ refugees empowered to start their own small businesses or take up contract positions and internships. themselves by working or entrepreneurs.</t>
  </si>
  <si>
    <t>The Fruit Basket</t>
  </si>
  <si>
    <t>PFU-0005406</t>
  </si>
  <si>
    <t>The Fruit Basket successfully implemented a four-month vocational and digital skills training programme (February–May 2024) in partnership with the Outreach Foundation, equipping 45 LGBTIQ+ refugees and asylum seekers with practical skills, starter kits, and support toward self-reliance and economic inclusion.</t>
  </si>
  <si>
    <t>Between February and May 2024, The Fruit Basket implemented the Skills Development and Training Programme for LGBTIQ+ refugees and asylum seekers in Johannesburg, South Africa. The programme was implemented in partnership with Outreach Foundation, which provided the vocational training across four focus areas: Cake Baking &amp; Decorating, Barbering, Beauty (Nails, Hair, and Make-Up), and Digital. A total of 60 participants were enrolled, with 45 completing the full training cycle. To ensure accessibility and consistent attendance, The Fruit Basket funded transport and provided daily lunches for all participants. Upon completion, a graduation ceremony was held to celebrate their achievements and amplify community pride. In addition, starter kits were provided to graduates in the Cake Baking, Barbering, and Beautician programmes to support their transition into self-employment and income generation. (Digital graduates were not equipped with electronic gadgets due to budget constraints.)</t>
  </si>
  <si>
    <t>Yes. Forcibly displaced and stateless LGBTIQ+ persons played a central role in the design, coordination, and implementation of this pledge. The Fruit Basket is itself a refugee-led organisation, with leadership, staff, and volunteers who are predominantly LGBTIQ+ refugees or asylum seekers. Participants contributed meaningfully to each stage of the project — from identifying relevant vocational courses to assisting in recruitment, peer mobilisation, and daily coordination during the training period.</t>
  </si>
  <si>
    <t>GRF-07516</t>
  </si>
  <si>
    <t>Growing resettlement programs and complementary pathways</t>
  </si>
  <si>
    <t>The Australian Government pledges, including through Australia's role as Chair of the 2024 CRCP and Global Task Force on Refugee Labour Mobility (2024-26), to: - support, including in collaboration with relevant stakeholders, other States to establish and grow their own refugee resettlement programs and complementary pathways, with a view to expanding access to third country solutions; ensuring refugees can successfully integrate into their new society; and promoting refugee-centred resettlement procedures and outcomes; - engage with refugee hosting states as partners in the exercise of growing resettlement and complementary pathways; and - bring in the private sector as a partner in resettlement and complementary-pathways</t>
  </si>
  <si>
    <t>Expanding access to third country solutions including resettlement and complementary pathways</t>
  </si>
  <si>
    <t>Department of Home Affairs</t>
  </si>
  <si>
    <t>Resettlement and complementary pathways – Refugee Travel Documents – The 21st Century Nansen Passport; Resettlement and complementary pathways – Resettlement; Resettlement and complementary pathways – Skills-based complementary pathways</t>
  </si>
  <si>
    <t>GRF-07517</t>
  </si>
  <si>
    <t>Reforming Australia’s approach to settlement program and delivery through enhanced Integration of refugee perspectives</t>
  </si>
  <si>
    <t>Australia pledges to include diverse refugee perspectives in national systems through work currently underway to reform the approach to settlement program and delivery, using the Refugee and Humanitarian Entrant Settlement and Integration Outcomes Framework that articulates Australia's vision of successful settlement and integration. • This includes developing indicators that can measure the settlement progress of humanitarian entrants, enhance positive settlement outcomes for refugees and humanitarian entrants, and guide government agencies delivering settlement services from planning through to programs and evaluation</t>
  </si>
  <si>
    <t>enhance positive settlement outcomes for refugees and humanitarian entrants, and guide government agencies delivering settlement services from planning through to programs and evaluation.</t>
  </si>
  <si>
    <t>GRF-07518</t>
  </si>
  <si>
    <t>Growing Australia’s resettlement places through our Humanitarian Program</t>
  </si>
  <si>
    <t>The Australian Government commits to gradually increase Australia's Humanitarian Program commencing from 2023-24, allowing us to highlight the ways in which humanitarian entrants enrich Australian society and boost the economy with their skills, talent and diverse cultural backgrounds.</t>
  </si>
  <si>
    <t>Contribute to one million refuges by 2030</t>
  </si>
  <si>
    <t>GRF-07519</t>
  </si>
  <si>
    <t>Implementing Australia’s expanded Skilled Refugee Labour Agreement Pilot</t>
  </si>
  <si>
    <t>The Australian Government pledges to fully implement the recently extended and expanded Skilled Refugee Labour Agreement Pilot: delivering 500 primary visas by 30 June 2025 together with Talent Beyond Boundaries and a wide range of Australian employers; keep pilot program settings under review to ensure we realise the full potential of refugee labour mobility; and consider transitioning the pilot to a permanent element of the skilled migration program.</t>
  </si>
  <si>
    <t>Lifting obstacles to refugees accessing existing migration pathways; and contributing to 200,000 refugees arriving on skills-based complementary pathways in five years' time.</t>
  </si>
  <si>
    <t>GRF-07520</t>
  </si>
  <si>
    <t>Refugee labour mobility – ‘train to hire’ model</t>
  </si>
  <si>
    <t>Recognising the importance of investing in human capital of refugees and the potential of skills-based complementary pathways to provide durable solutions for refugees, the Australian Government commits to work with relevant partners and refugee hosting countries to investigate opportunities for a 'train to hire' model that supports refugees in Indo-Pacific host countries to gain skills sought after in resettlement countries, improving access to employment matching and broader complementary pathways opportunities.</t>
  </si>
  <si>
    <t>GRF-07521</t>
  </si>
  <si>
    <t>Refugee labour mobility – Northern Territory, Australia</t>
  </si>
  <si>
    <t>The Australian Federal Government, in partnership with the Northern Territory Government, Talent Beyond Boundaries and Fragomen, pledge to facilitate 100 job matches by June 2024 under Australia's Skilled Refugee Labour Agreement Pilot, providing a pathway for skilled refugees and displaced persons to live and work in the Northern Territory, Australia. The partnership is a practical example of how businesses and business leaders can harness the talent of refugees to address skills shortages, creating a win-win for displaced people, employers and the wider community</t>
  </si>
  <si>
    <t>Economic Inclusion – Economic Inclusion and Social Protection; Education – 15% by 2030: Global Pledge on Refugee Higher Education and Self-reliance; Resettlement and complementary pathways – Skills-based complementary pathways</t>
  </si>
  <si>
    <t>GRF-07524</t>
  </si>
  <si>
    <t>Advocate for the expansion of Community Sponsorship in Ireland</t>
  </si>
  <si>
    <t>The Irish Red Cross is one of 4 formally appointed Regional Support Organisations (RSOs) implementing the Community Sponsorship Ireland (CSI) Programme across our State. We work with the Irish Refugee Council, NASC, Doras and The Open Community in this regard. In our model we pledge to work together as NGOs and Civil Society Organisation advocating for the mobilisation of new sponsors by: Offering comprehensive training and supports to community sponsors (groups) together with signposting and supports to refugees within the programme. This includes access to social welfare, employment, health and integration supports with a focus on integration of the refugee/refugee family. Diversifying the sponsorship base by raising awareness of CSI among new stakeholders including rural communities, employers and educational institutes. The Irish Red Cross are also participants in the Global Community Sponsorship CSO Network where we pledge to provide peer support to other CSOs and community actors that are implementing community sponsorship programs by: ● Participating in and contributing to convenings of the GRSI CSO Network, including the annual Global Gathering for Sponsorship and online convenings of the network. ● Diversifying the range of people who participate in the CSO Network, in particular centering the lived experience of people who are sponsors, people who are being welcomed and people with lived experience of displacement. ●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 Partnering with a diverse range of refugee leaders and people with lived experience of displacement in the design, planning and delivery of the annual Global Gathering for Sponsorship to ensure that barriers to participation are either removed or mitigated against. ● Ensuring that a diverse range of refugee leaders and people with lived experience of displacement are involved from the early stages of programme development for convenings of the network and all other activities. ● Using the network to further develop and promote best practice in refugee leadership and meaningful participation across the community sponsorship eco-system.</t>
  </si>
  <si>
    <t>Irish Red Cross</t>
  </si>
  <si>
    <t>GRF-07525</t>
  </si>
  <si>
    <t>Improve legislative and policy framework related to Community</t>
  </si>
  <si>
    <t>Conduct regular assessment of policies that impact the Community Sponsorship Ireland (CSI) Programme, Sponsors, and Beneficiaries of Community Sponsorship by: Gathering data and evidence on the impact of national legislation and policies on CSI stakeholders. Advocating for improvements in legislation and policies that impact CSI stakeholders as identified by evidence.</t>
  </si>
  <si>
    <t>Community sponsorship stakeholders benefit from an evolving and supportive programme that aligns with their needs and challenges</t>
  </si>
  <si>
    <t>GRF-07526</t>
  </si>
  <si>
    <t>Build the capacity of all refugees to actively engage in the Community Sponsorship programme</t>
  </si>
  <si>
    <t>Promote Community Sponsorship Ireland (CSI) among sponsored refugees and other people with lived experience of displacement, including diaspora communities. Ensure all communication materials related to Community Sponsorship are accessible in plain English and, where relevant, in the languages of beneficiaries of the programme</t>
  </si>
  <si>
    <t>Refugees are empowered to become refugee sponsors, leading to an increase in available sponsorship opportunities and a culture of reciprocity and empowerment with the sponsorship community. Enhanced knowledge and understanding of community sponsorship processes and programmes amongst refugee communities</t>
  </si>
  <si>
    <t>GRF-07527</t>
  </si>
  <si>
    <t>Humanitarian Integrated Food, Income and Livelihood Programme</t>
  </si>
  <si>
    <t>The integrated food and livelihood programme targets 12,000 vulnerable households, 9000 in the refugee settlement and 3000 households in the host community in and around Bidibidi Refugee Settlement in Yumbe District, Uganda. The participants (beneficiaries) are trained in good agronomic and climate smart agricultural principles and practices, and this has enabled them to produce relatively sufficient food on their small plots of land and on block farms provided by the Office of the Prime Minister. In Uganda, every refugee is provided with a 30 metres x 30 metres land for shelter and backyard gardening. The project has deployed qualified agronomists and trained 200 community-based farmer animators to provide on-farm peer extension services to the farmers put together in 400 groups. This intervention has greatly helped the refugees to cope with the reduction in food ration brought about by prioritization of food assistance by World Food Programme which took effect in July 2023. This policy has left several households without food support while many are receiving reduced ration. Caritas Uganda is committed to scaling up this project through the block farming system to enable more refugees to produce enough to meet their food and nutritional needs, thus, become self-reliant. Besides farming, the project has also trained 400 adolescent girls and young women in marketable skills, such as soap making, neating and weaving, shoe making and value addition focusing on processing and packaging agricultural produce such as tomato, mango, turmeric and banana. Many of the beneficiaries have already set up their own businesses and are benefiting economically from their skills. Caritas Uganda is committed to improving the lives of more refugees and host communities in the coming years through this skilling initiative.</t>
  </si>
  <si>
    <t>More refugee and host community households and individuals live healthier and quality lives as they adequately meet their food, nutritional, and income needs.</t>
  </si>
  <si>
    <t>Economic Inclusion – Agriculture, Food Systems, and Food Security; Economic Inclusion – Economic Inclusion and Social Protection; Gender – Gender Equality &amp; Protection from Gender-based Violence; Partnerships – Refugee Participation</t>
  </si>
  <si>
    <t>GRF-07531</t>
  </si>
  <si>
    <t>GRF-07534</t>
  </si>
  <si>
    <t>Peace and Sport commits to provide support for actors to implement sport-based programs for inclusion and protection</t>
  </si>
  <si>
    <t>Peace and Sport is an international, neutral and independent organisation based in Monaco that promotes the intentional use of sport to build a culture of peace, and supports various stakeholders in setting up programs that use sport to achieve societal goals. Over the last 7 years, through the “Live Together” program, the organisation developed extensive expertise in managing multi-stakeholder sport-based programs within a refugee camp, contributing to inclusion, psychosocial well-being and social-emotional learning of refugees. Based on this expertise, Peace and Sport’s commitment is two-fold. On one side, Peace and Sport commits to develop guiding principles and materials to guide sport for development and peace stakeholders in launching and implementing sport-based programs or initiatives for displaced people and host communities. Furthermore, the organisation commits to provide tailored support to sport for development and peace stakeholders willing to engage in such programs and provide, according to their needs: - Capacity building on using sport to empower refugees and promoting living together - Pedagogical contents for coaches/educators to transmit life-skills and values through sport - Expertise on developing life-skills and value-oriented sport-training modules - Support in establishing supportive ecosystems and managing multi-stakeholders’ programs - Support in advocacy and communication efforts related to sport-based programs for refugees and host communities, including by highlighting best practices through its platforms and initiatives, such as the Peace and Sport Awards. - Mobilize committed athletes as role models - Evaluate the impact of the programs On another side, Peace and Sport will rely on its expertise to urge international agencies and development banks to include sport in tenders and call for projects related to refugees’ protection and inclusion.</t>
  </si>
  <si>
    <t>Sport is included in tenders and call for projects related to refugees’ protection and inclusion, and sport-based programs are implemented by multi-stakeholders coalitions</t>
  </si>
  <si>
    <t>PFU-0005015</t>
  </si>
  <si>
    <t>• World Refugee Day 2024: release of recommendations on Sport-Based Programming for Inclusion and Protection of Refugees. • Peace and Sport Forum 2024: spotlight session on Afghan refugee women’s experiences. • Peace and Sport Awards: recognition of Sifan Hassan as Champion of the Year for her journey from refugee to six-time Olympic medalist, and of LightHouse Relief. • Pilot project with the UCI in Rwanda: training of educators on the jointly developed Ride &amp; Learn methodology and implementation of sessions with disadvantaged children, including refugees. • Women’s Rights Day 2025: integration of refugee athletes Cindy Ngamba, Zakia Khudadadi, and Masomah Ali Zada into the Champions for Peace Club. • World Refugee Day 2025: special event with Monaco’s Mission to the UN in New York, featuring a Syrian refugee, beneficiary of the Live Together program, sharing his journey.</t>
  </si>
  <si>
    <t>GRF-07535</t>
  </si>
  <si>
    <t>Poursuivre la délivrance des cartes d'identité, documents d'état civil et titres de voyage aux réfugiés</t>
  </si>
  <si>
    <t>Produire des actes d'état civil et 110 826 cartes biométriques d'identité aux réfugiés; accueillir et orienter les réfugiés à la formation professionnelle, à l'emploi et à l'auto-emploi; créer, construire et équiper (03) centres de formation aux métiers; renforcement de capacités des acteurs impliqués dans la mise en oeuvre de cet engagement; suivi-évaluation des initiatives y relatives.</t>
  </si>
  <si>
    <t>Amélioration de l'inclusion socio-économique des réfugiés</t>
  </si>
  <si>
    <t>PFU-0003863</t>
  </si>
  <si>
    <t>des cartes d'identité biométriques sont délivrées aux réfugiés ainsi que les jugements supplétifs et les Attestations tenant lieu d'acte de naissance sont systématiquement délivrésaux enfants réfugiés</t>
  </si>
  <si>
    <t>- organisation d'une opération de délivrance d'environ 14 000 cartes d'identité biométriques aux réfugiés vivant dans la localité de Touboro (région du Nord) - planification d'opérations similaires à Djohong (14 000), Yaoundé (10 000) et autres - organisation d'un atelier d'évaluation du Système d'asile avec des recommandations fortes pour la documentation des réfugiés (cartes d'identité et titres de voyage) - Elaboration d'un projet de délivrance d'environ 210 000 carte d'identité biométrique aux réfugis d'ici 2027, dans le cadre de la plateforme d'appui aux solutions aux déplacements forcés liés ç la crise centrafricaine</t>
  </si>
  <si>
    <t>leurs besoin de protection ont été pris en compte et il en ressort que l'accès à la documentation est prioritaire</t>
  </si>
  <si>
    <t>GRF-07536</t>
  </si>
  <si>
    <t>Promotion du reboisement et des sources d'énergie alternative dans les localités accueillant un grand nombre de réfugiés</t>
  </si>
  <si>
    <t>Le Cameroun projette de renforcer les mécanismes de protection de l'environnement, notamment par la promotion du reboisement et des sources d'énergie de substitution/alternative dans les sites et localités accueillant un grand nombre de réfugiés, à travers: La sensibilisation sur les bienfaits du reboisement, l'appui aux activités de reboisement (50.000 jeunes plants d'arbres fruitiers par an) et le suivi-évaluation desdites activités.</t>
  </si>
  <si>
    <t>Renforcement des mécanismes de protection de l'environnement</t>
  </si>
  <si>
    <t>Climate – Climate Action and Finance; Climate – Refugee Environmental Protection (REP) Fund</t>
  </si>
  <si>
    <t>PFU-0003768</t>
  </si>
  <si>
    <t>l'implématation decet engagement est en cours.</t>
  </si>
  <si>
    <t>Les activités ci-après sont prévues: - sensibilisation des réfugiés et communautés hôtes sur les bienfaits du reboisement, - accompagnement des réfugiés et communautés hôtes dans les actions et les activités de reboisement - identification avec les femmes réfugiées, des sources d'énergie de substitution - suivi et évaluation. A ce jour: - Poursuite du projet de reboisement avec les réfugiés vivant dans le camp de Minawao et les déplacés internes de la Région de l'Extrême-Nord. Entre 2022 et le 1er trimestre 2024, ce projet a permis de planter 56 315 plants répartis comme suit (5 570 plants fruitiers sur 36,85 Ha pour la création de 15 espaces verts dans le camp de Minawao et en hors camp – 11 770 semis plantés pour reconstituer/remplacer les plantes mortes dans les espaces verts. 38 975 plants distribués aux ménages à l'intérieur et à l'extérieur du camp de Minawao). - Mise en œuvre du projet régénération des écosystèmes dégradés et la promotion de l’énergie verte dans les camps de réfugiés et les communautés d’accueil dans les régions de l’Extrême-Nord et de l’Est du Cameroun qui vise cette année à : • Mettre à disposition 120 000 réfugiés (25% du total des réfugiés) et 30 000 membres de la communauté d'accueil (25% du nombre ciblé de réfugiés) recevront 100 000 plants dans le camp de Minawao et dans les communautés d'accueil, en particulier les femmes, les jeunes, les personnes âgées et les personnes ayant des besoins spécifiques. • Favoriser l’accès de 25 000 ménages (camp de Minawao, sites aménagés de la Région de l’Est et communautés d'accueil) à une énergie alternative propre, pour réduire les émissions de gaz lors des cuissons. • Former 25 groupes de réfugiés et des communautés d'accueil à la production et à l'utilisation de sources alternatives d'énergie pour la cuisson (briquettes) dans le camp de Minawao, les sites aménagés</t>
  </si>
  <si>
    <t>ils sont inclus dans toutes les activités planifiées</t>
  </si>
  <si>
    <t>GRF-07537</t>
  </si>
  <si>
    <t>REFUGEES CAPACITY BUILDING IN HUMANITARIAN AND DEVELOPMENT PROFESSIONS - RECAPREF Phase II</t>
  </si>
  <si>
    <t>The Principality of Monaco has designed and supported a pilot initiative “RECAPREF” to foster refugees’ access to higher education with UNHCR West and Central Africa and Bioforce (600.000 € grant over 2022-2024). Monaco is committed to renewing its support through scholarship grants to the RECAPREF project from 2025 for a further three years. Expanding opportunities for refugees to access higher education and to find a meaningful employment in the humanitarian or development field (local or international NGOs, international organizations, creation of their own association...) is an important lever for social cohesion and living together with host communities.</t>
  </si>
  <si>
    <t>The project expands opportunities for refugees to access higher education and to find a meaningful employment in the humanitarian or development field (local or international NGOs, international organizations, creation of their own association...) where their background would be an asset</t>
  </si>
  <si>
    <t>Senegal</t>
  </si>
  <si>
    <t>GRF-07538</t>
  </si>
  <si>
    <t>Maison de la Liberté Académique de Paris - Sciences Po</t>
  </si>
  <si>
    <t>Refugees in France can attend higher education courses at Sciences Po, to either enable them to pursue master degree or to access the job market with the help of a strong employment network. The Principality of Monaco is committed to support this innovative programme led by Sciences Po Paris through scholarship grants from 2025 for three years. Access to higher Education for Refugees allows human capital development and promotion of talent as well as professional integration. Building bridges between higher education and employment is an important condition for empowering refugees and ensuring their self-reliance.</t>
  </si>
  <si>
    <t>The project expands opportunities for refugees to access higher education as well as employment that will enhance their self-reliance.</t>
  </si>
  <si>
    <t>PFU-0005226</t>
  </si>
  <si>
    <t>Refugees in France can attend higher education courses at Sciences Po, to either enable them to pursue master degree or to access the job market with the help of a strong employment network</t>
  </si>
  <si>
    <t>Through meetings with the teaching staff at Sciences Po</t>
  </si>
  <si>
    <t>GRF-07541</t>
  </si>
  <si>
    <t>Tenir compte des besoins des réfugiés dans les outils de planification des Collectivités Territoriales Décentralisées</t>
  </si>
  <si>
    <t>Le Cameroun envisage de prendre en compte les besoins des réfugiés dans les outils de planification des Collectivités Territoriales Décentralisées afin de mieux accompagner la politique de décentralisation en cours.</t>
  </si>
  <si>
    <t>Amélioration de la prise en compte et de l'inclusion des réfugiés dans les Collectivités Territoriales Décentralisées</t>
  </si>
  <si>
    <t>Economic Inclusion – Agriculture, Food Systems, and Food Security; Economic Inclusion – Economic Inclusion and Social Protection; Education – Towards a Shared Responsibility to Uphold the Right to Education and Include Refugee Children in National Education Systems; Gender – Avec Elles; Health – Fostering Mental Health and Psychosocial Wellbeing; Health – National Health System Inclusion; Localisation – Cities – A Call to Local Action for Migrants and Refugees; Partnerships – Refugee Participation; Solutions – Peacebuilding and Conflict Prevention; Solutions – Secure Access to Housing, Land, and Property</t>
  </si>
  <si>
    <t>PFU-0003862</t>
  </si>
  <si>
    <t>A ce jours, des différentes politiques ont été mises en oeuvre pour garantir l'implémentation de cet engagement</t>
  </si>
  <si>
    <t>- Signature en mars 2024 d’un mémorandum d’entente entre le HCR et le Gouvernement Camerounais représenté par le Ministère de la décentralisation et du développement local, assorti d’un plan d’action, pour garantir l’inclusion des besoins des réfugiés dans les outils de planification communaux et régionaux - Tenue d'un Atelier de planifiation opérationnelle de ce mémorendum (août 2024)</t>
  </si>
  <si>
    <t>leurs besoins sont pris en compte</t>
  </si>
  <si>
    <t>GRF-07542</t>
  </si>
  <si>
    <t>Inclusion of forcibly displaced persons in sustainable development cooperation</t>
  </si>
  <si>
    <t>Belgium commits to include forcibly displaced persons in sustainable development, by including refugees, IDPs and returnees more systematically in its development cooperation programs, from the planning and design until the implementation of these programs. To this end and in dialogue with its partner countries, Belgium will support partner countries to give refugees, IDP’s and returnees and their host communities access to basic social services, such as education or health and Belgium will support partner countries to enhance the socio-economic inclusion of refugees, IDP’s and returnees and their host communities, by giving them better access to livelihood opportunities and to the labour market. Belgium will pay specific attention to gender, and will support meaningful participation of refugee led organizations, and more specifically women refugee led organizations. Belgium aims to include, by 2028, a dedicated indicator in relevant governmental development cooperation programs to ensure the inclusion of forcibly displaced persons. Belgium will continue to support multilateral and non-governmental partners focusing on or mainstreaming the inclusion of refugees, IDP’s and returnees in their programs.</t>
  </si>
  <si>
    <t>Refugees, IDP's and returnees and their host communities will be more systematically included in the Belgian development cooperation programs.</t>
  </si>
  <si>
    <t>Economic Inclusion – Economic Inclusion and Social Protection; Education – Towards a Shared Responsibility to Uphold the Right to Education and Include Refugee Children in National Education Systems; Health – National Health System Inclusion; Partnerships – Accelerate and Better Leverage Humanitarian-Development-Peace Nexus Approaches in Forced Displacement Settings</t>
  </si>
  <si>
    <t>PFU-0004879</t>
  </si>
  <si>
    <t>Specific reference to refugees, IDP's and returnees in new bilateral development cooperation programs.</t>
  </si>
  <si>
    <t>Belgium has made specific reference to refugees, IDP’s and returnees in its new bilateral development cooperation programs and aims to continue to do so in the design of future programs. Currently, forcibly displaced persons are directly or indirectly mentioned in the bilateral development cooperation programs of 7 countries: Ouganda, Burkina Faso, Burundi, Guinee, Niger, Marocco and the Occupied Palestinian Territories. Together with Enabel, the Belgian Development Agency, Belgium will closely monitor the concrete implementation of these programs and to what extent displaced persons are being included. The creation of a dedicated indicator to measure and ensure concrete inclusion is still planned by 2028.</t>
  </si>
  <si>
    <t>GRF-07543</t>
  </si>
  <si>
    <t>Empowering Migrants and Host Community Entrepreneurs Integration Processes through Financial Inclusion</t>
  </si>
  <si>
    <t>Our pledge centers on enhancing the socioeconomic integration of migrants and local entrepreneurs through a comprehensive Financial Inclusion Initiative. Fundación Santo Domingo (FSD) from the Migrations Alliance platform with the generous support of the Hilton Foundation have developed a global inclusive financial route aimed at addressing the primary challenges of financial inclusion and access to entrepreneurship loans. The Hilton Foundation's contribution of $400,000 USD has facilitated the establishment of inclusive credit lines for 400 people in 2023, through this project, we will allocate $558.128 USD from 2023 to 2025 only in Colombia, and are expecting to find new donors and collaborators to scale the model to similar contexts and enhance the initiative to a global scale. Our initiative encompasses a financial training route and access to inclusive credit lines. To date, we have successfully graduated over 113 entrepreneurs who completed a certifiable financial education and entrepreneurial skills training course. Currently, 400 entrepreneurs have benefited of micro loans and financial education. Our pledge is a commitment to not only address immediate financial needs but to empower individuals by providing them with the knowledge and resources necessary for long-term success. By focusing on financial education, skill development, and inclusive credit lines, we aim to make a lasting impact on the lives of migrants and local entrepreneurs globally, fostering more resilient and integrated communities.</t>
  </si>
  <si>
    <t>To catalyze sustainable economic empowerment and integration for migrants and vulnerable entrepreneurs globally through comprehensive financial inclusion, fostering long-term resilience and community development.</t>
  </si>
  <si>
    <t>Colombia; Costa Rica; Ecuador; Mexico</t>
  </si>
  <si>
    <t>GRF-07544</t>
  </si>
  <si>
    <t>Joint Pledge on Advancing Localisation and Displacement and Statelessness Responses</t>
  </si>
  <si>
    <t>United Stateless is a dynamic and pioneering leader in the movement to resolve statelessness in the United States. United Stateless is stateless-founded and led and therefore is able to provide firsthand experience and expertise to championing the rights and well-being of stateless individuals int eh US. USL can continue to contribute in the following manner: USL actively engages in advocacy efforts to raise awareness about the challenges faced by stateless individuals in the United States. The organization collaborates with US policymakers, UNHCR and other civil society actors. to influence legislation and policies that impact US stateless communities. Legal Support and Social Services: USL provides crucial legal support and empowerment to stateless individuals navigating the complex US immigration system. The organization offers resources and assistance in obtaining legal status and holistic social services. Community Empowerment: USL fosters a sense of community among stateless individuals, creating a supportive network for shared experiences and challenges. The organization organizes events, workshops, and support groups to empower stateless individuals and foster a sense of belonging. Education and Outreach: USL is dedicated to educating the public about statelessness, dispelling misconceptions, and fostering empathy. The organization engages in outreach initiatives, including educational campaigns [see "Citizens of Nowhere" film https://vimeo.com/808591482/15e5e6783b ] and community events, to promote a better understanding of the issues faced by stateless individuals. International Collaboration: USL is a member of the New Global Alliance to End Statelessness task force where we actively collaborates with other stateless-led organizations, international bodies, and NGOs to amplify its impact on a global scale. The organization participates in conferences, forums, and partnerships to contribute to the broader conversation on statelessness and advocate for international solutions.</t>
  </si>
  <si>
    <t>If fully implemented, the pledge should lead to the eradication of statelessness in the United States.</t>
  </si>
  <si>
    <t>United Stateless</t>
  </si>
  <si>
    <t>C/o Karina Ambartsoumian-Clough</t>
  </si>
  <si>
    <t>Development – Inclusion of Forcibly Displaced and Stateless Persons in National Statistical Systems and Surveys; Localisation – Advancing Localisation in Displacement and Statelessness Responses</t>
  </si>
  <si>
    <t>PFU-0005228</t>
  </si>
  <si>
    <t>United Stateless is building the first stateless-led, trauma-informed network and legal clinic in the United States to strengthen protection, visibility, and community resilience for stateless individuals.</t>
  </si>
  <si>
    <t>Since making our pledge, United Stateless has expanded outreach, leadership development, and legal services for stateless individuals across the United States. Through our dedicated legal clinic—the first of its kind in the country—we provide direct case support, legal screenings, and referrals while integrating trauma-informed mental health practices in partnership with the Center for Victims of Torture (CVT). Together with the UN Refugee Agency (UNHCR), we are advancing legal empowerment, policy advocacy for the Stateless Protection Act, and public awareness efforts.</t>
  </si>
  <si>
    <t>Yes — the pledge is implemented and guided by stateless individuals through United Stateless’s leadership team and community members who co-design programs, facilitate peer support, and inform advocacy strategy.</t>
  </si>
  <si>
    <t>GRF-07545</t>
  </si>
  <si>
    <t>IPU pledge to support parliamentary action with regard to the protection of refugees and support to host countries</t>
  </si>
  <si>
    <t>The Inter-Parliamentary Union commits to: • Raise awareness of parliaments, at each IPU Assembly, on progress and challenges in developing comprehensive refugee responses. • Engage MPs, and in particular young parliamentarians and women parliamentarians, and support them in taking action in support of refugees and host countries. • Collect, with the Office of the United Nations High Commissioner for Refugees (UNHCR), good parliamentary practices and disseminate to the parliamentary community. • Organize, with the UNHCR, trainings and capacity building initiatives for MPs in legislative work complimentary to national pledges. • Encourage parliaments of States which have not yet done so to accede to the 1951 Convention relating to the Status of Refugees and its 1967 Protocol. • Encourage parliaments of States which have not yet done so to withdraw reservations and/or declarations to the 1951 Convention and/or its 1967 Protocol.</t>
  </si>
  <si>
    <t>Enhanced parliamentary engagement with regard to the protection of refugees and support to host communities, including through domestic implementation of the Global Compact on Refugees, mobilization of parliamentarians’ political voice towards refugee protection, and parliamentary efforts to universalize both the 1951 Convention relating to the Status of Refugees and its 1967 Protocol</t>
  </si>
  <si>
    <t>GRF-07546</t>
  </si>
  <si>
    <t>Prevention, treatment and care of drug use disorders for refugee population</t>
  </si>
  <si>
    <t>Advancing quality MHPSS to displaced persons and host communities across the Humanitarian-Development-Peace Nexus Under the Multistakeholder Pledge to systematically integrate mental health and psychosocial support (MHPSS) in humanitarian, development and peace-building programmes, through policy changes to inclusion, supported by financial, material and capacity strengthening, to foster access to quality services and support for all refugees and host communities. The European Commission, Germany, the Netherlands, joined by Japan, the Amal Alliance, Artolution, International Organization for Migration, International Medical Corps, United Nations Office on Drug and Crime, United Nations International Children's Emergency Fund, and Save the Children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UNODC PTRS pledge for: The development and piloting of a training package on addressing substance use disorders in humanitarian emergencies and among refugees developed under the framework of the Inter-Agency Standing Committee (IASC) group on mental health and psychosocial support (MHPSS, subgroup on substance use), which is co-chaired by UNODC, UNHCR and WHO; (UNODC) Conducting rapid assessments on substance use among refugees [programmed for Ecuador in 2024] based on the rapid assessment tool developed by UNHCR/WHO “Rapid assessment of alcohol and other substance use in conflict-affected and displaced populations: a field guide”; (UNODC) The development of a technical guidance document on addressing substance use and substance use disorders in humanitarian emergencies and among refugees [by 2024], together with UNHCR and in coordination with WHO. This document aims to assist humanitarian practitioners in planning for the integration of substance use prevention and substance use disorder treatment and care services in refugee health services; (UNODC) The promotion of caregiving support tools alongside other humanitarian responses as a primary need for the healthy and safe development of refugee children and youth as well as their caregivers; (UNODC)</t>
  </si>
  <si>
    <t>Enhanced information, guidance and services to address substance use and substance use disorders in humanitarian settings</t>
  </si>
  <si>
    <t>United Nations Office on Drug and Crime, Prevention, Treatment, and Rehabilitation Section (PTRS)</t>
  </si>
  <si>
    <t>Prevention, Treatment, and Rehabilitation Section (PTRS)</t>
  </si>
  <si>
    <t>Health – Fostering Mental Health and Psychosocial Wellbeing; Other</t>
  </si>
  <si>
    <t>Advancing quality MHPSS to displaced persons and host communities across the Humanitarian-Development-Peace Nexus</t>
  </si>
  <si>
    <t>PFU-0005263</t>
  </si>
  <si>
    <t>Progress made in integrating prevention, treatment and care of drug use disorders for refugee population.</t>
  </si>
  <si>
    <t>In 2024 UNODC and UNHCR co-organized a side event at the margins of the 67th session of the Commission on Narcotic Drugs on "Intersecting challenges: Addressing substance use and health risks in displaces populations". It was the first time UNHCR joined CND to address policymakers and promote for evidence-based policies and people-centred approaches among displaced populations and in humanitarian settings. Following a joint UNODC-WHO mission to Afghanistan on advancing drug demand reduction, UNODC, WHO, the EU and the People of Japan organized a side event at margins of the 67th session of the Commission on Narcotic Drugs on "Deepening crisis: Mental health and substance use disorders paralyzing Afghan society" to showcase joint achievements on integrating mental health and substance use disorders in humanitarian settings in Afghanistan. In 2024, UNODC supported practitioners working with adolescents with drug use disorders and their families in crisis settings in Ukraine. As part of the Substance Use Technical Group (SU-TG) Inter-Agency Standing Committee (IASC) Reference Group on Mental Health and Psychosocial Support (MHPSS) in Emergency Settings, UNODC together with UNHCR and WHO developed orientation materials on substance use and substance use disorders for humanitarian actors who work with communities. These materials were field tested from 2024-2025 in eight countries. UNODC informally translated the orientation materials into Spanish and organized a field testing in Ecuador. This work was also showcased during the 8th International Capacity Building Program organized by the Green Crescent Society in April 2025. In October 2025 during World Mental Health Day with a theme of "Mental Health in Humanitarian Emergencies" a joint web story on this work was published by UNHCR, UNODC and WHO jointly. From 2024-2025 UNODC has been continuously promoting caregiving support tools alongside other humanitarian responses as a primary need and definitive steps in humanitarian protection in conflict and displacement settings for the healthy and safe development of children and youth as well as caregivers. In November 2025, UNODC is planning to organize a workshop on stimulants use disorders in conflict and humanitarian settings in Myanmar to support civil society organizations in enhancing their knowledge on evidence-based interventions for people with stimulants use disorders in crisis situations. Lastly, UNODC is advancing in the development of the handbook on "Addressing Substance Use and Substance Use Disorders in Humanitarian Emergencies and Displacement".</t>
  </si>
  <si>
    <t>GRF-07547</t>
  </si>
  <si>
    <t>Commitments to promote the rights of refugees, stateless persons and internally displaced persons</t>
  </si>
  <si>
    <t>Promoting the protection of the rights of refugees, stateless persons and internally displaced persons at international level</t>
  </si>
  <si>
    <t>Government of Sao Tome and Principe</t>
  </si>
  <si>
    <t>Sao Tome and Principe</t>
  </si>
  <si>
    <t>Ministry of Foreign Affairs, Cooperation and Communities</t>
  </si>
  <si>
    <t>Localisation – Cities – A Call to Local Action for Migrants and Refugees; Protection – Developing Alternatives to Immigration Detention and Ending Immigration Detention of Asylum-seeking, Refugee, Stateless and Migrant Children and Their Families; Resettlement and complementary pathways – Refugee Travel Documents – The 21st Century Nansen Passport</t>
  </si>
  <si>
    <t>Protection – Developing Alternatives to Immigration Detention and Ending Immigration Detention of Asylum-seeking, Refugee, Stateless and Migrant Children and Their Families</t>
  </si>
  <si>
    <t>GRF-07548</t>
  </si>
  <si>
    <t>Serving 1% of refugee women of working age in Europe through qualified and sustainable tech &amp; digital jobs</t>
  </si>
  <si>
    <t>Respecting the GRF’s vision of enhancing refugees’ self-reliance, Sistech pledges to equip 1% of refugee women at working age (18 - 55) in Europe by 2033 with the means to overcome the double-edge stigma of being a refugee &amp; a woman in the labour market. With this pledge, Sistech will simultaneously support three multi-stakeholders pledges of the GRF: Avec Elles, Achieving 15by30 for Refugee Higher Education, and Closing the Digital Gender Gap. Aligned with the pillars 1 and 4 of the pledge “Avec Elles”, Sistech commits to: support the promotion of women’s economic and social empowerment (pillar 1) by: Continuing to offer three progressive programmes, that collectively form the "Fellowship," a comprehensive journey crafted to accelerate the professional integration of refugee women into sustainable and qualified roles. Depending on the beneficiaries' profiles and expectations, they can activate the programmes successively or independently: Pathway: Helping individuals find their career path through guidance, with objectives to develop fundamental IT skills, gain a better understanding of the local job market, and identify potential opportunities in technological and digital professions. Springboard: Serving as a launchpad for technical training, this program is designed to shape the professional project with a concrete reskilling / upskilling plan and acquire expertise in the chosen tech and digital fields. Boost: A mentoring and network-focused booster program aiming to facilitate professional integration by building a network, understanding employers, practising interviews, and creating essential tools for job searches. Address the structural barriers to their inclusion so as to reduce vulnerabilities (pillar 1) by: Deploying a holistic approach that creates an enabling environment for women to study, dedicate, and easily integrate in society, by providing all the necessary means. The holistic approach of Sistech reduces structural barriers as it offers: Language classes; Child-care for mothers; Laptop and connectivity; Online classes and mentoring sessions; Full coverage of transportation and accommodation costs on occasion of job fairs and job interviews. and favours high retention rates (an average of 84% of our beneficiaries stick to Sistech programmes. An average calculated since our inception in 2018). Ensure that refugee women and girls are safe and protected in all times (pillar 4) by: Creating a safe space (literally "safe room" or "protected space"), also called a positive space or neutral zone, meaning a place where refugee women who are normally marginalised because of one or more affiliations with particular social groups can meet to talk about their experiences of exclusion. It is part of the empowerment approach of Sistech and allows participants not to be confronted with the generally prevailing negative reactions about them. In alignment with the 15by30 pledge, Sistech plages to enable the professional transition and facilitate the sustainable employability of young refugee women (aged between 18 and 35 years-old) in Europe through the provision of: Upon skills assessment &amp; recognition of prior qualifications, reskilling/ upskilling programmes in tech &amp; digital skills, that aligns with present and future employment opportunities in partnerships with education providers and online training platforms such as Coursera; Training sessions delivered by selected professionals in the industry of choice; Comprehensive information about recruitment processes, as well as 1:1 mentoring support for matching skills &amp; qualifications with job opportunities; Linkages with educational and corporate partners to ensure seamless professional transitions, as well as aligned with tertiary education, for female refugee youths. In line with Closing the Digital Gender Gap pledge, Sistech affirms its support towards the digital inclusion and the digital accessibility for refugee women and girls across all levels of ages (18 onwards) and (dis)abilities by: Building on the existing Fellowship programme (composed of three three inclusive, innovative and digital in Pathway, Springboard and Boost) and providing free devices and connectivity to increase digital literacy and digital inclusion. Continuing to target refugee women and those who consider themselves, to ensure their voices and needs are heard and addressed so that they can have access to sustainable employment opportunities and pathways in the tech and digital industries. Supplementing programmes and tools when needed, so as to ensure that the entry barriers this traditionally marginalised group face to be part of the digital and tech sector are The focus of Sistech on refugee women and the technological and digital industry is rooted in a few critical &amp; strategical observations : Refugee women, constituting one of the most vulnerable groups in labour markets, face high unemployment rates (81% in 2018, compared to 61% for the overall refugee population, and two times more than refugee men). Additionally, when employed, a significant portion of refugee women are found to be overqualified for their roles (at least 60% of them). The significant cultural &amp; socio-economic importance of the tech, digital, and green sector to the economy and society : Vigorous economic growth rates of companies in tech; High rate of new job creations; The crucial role played by the use of digital devices, such as smartphones and online social media, in a refugee's journey and new life; in order to stay connected to one’s family &amp; community; And so the associated risk of refugees becoming doubly marginalised as the growing necessity of digital skills to participate in the labour market and civic life is expressed. The decreasing significance of diplomas compared to practical skills in the tech and digital sector is particularly noteworthy. This is especially true given the understanding that hiring in the tech industry places a greater emphasis on the capacity to learn and undergo training. Additionally, there is a pressing demand for tech companies to broaden their recruitment efforts and actively retain women on their teams. This is driven by the exponential growth in the demand for digital services, coupled with a limited pool of individuals in the job market possessing the necessary training to meet this demand, and the understanding that diversity does foster innovation and growth of companies. Sistech addresses the recruitment needs of this sector by empowering women to navigate the specific challenges they faced in this job market. To concretely embody this goal, Sistech implements orientation, training and mentoring programmes adapted to the realities of its beneficiaries and tailored to the sector's requirements. From supporting 12 women in 2018, the association has experienced substantial growth, supporting 200+ refugee women a year on average. Since its inception, Sistech has reached out to more than 500+ refugee women, including 54% in France, 26% in Italy, and 20% in Greece. Driven by the recognition that the demand of its programmes is particularly significant and urgent, as expressed directly by refugee women, it will expand its areas of operations (currently France since 2017 &amp; Italy and Greece since 2021) to Germany by 2025 and Spain by 2027. Beyond merely responding to the increasing demand, Sistech recognizes that working at a bigger scale does generate the potential to generate systemic impact that is bigger than beneficiary size as it unlocks potential partnership with institutions who do influence national &amp; international policies &amp; frameworks. In this view of serving 11,000 refugee women with the means to overcome the double-edge stigma of being a refugee &amp; a woman in the labour market by 2033, Sistech aims to reach 3,000 refugee women by 2027 - occasion of the third Global Refugee Forum. This plans translates into the following implementation timeline: 300 women supported by 2024 500 women supported by 2025 700 women supported by 2026 1000 women supported by 2027. This 4-years goal, resulting in 3,000+ women supported by 2027, will be achieved thanks to a financial match of 10 millions euros.</t>
  </si>
  <si>
    <t>Serving 1% of refugee women of working age in Europe with the means to overcome the double-edge stigma of being a refugee &amp; a woman in the labour market through qualified and sustainable tech, digital and green jobs by 2033, translating to 11,000 refugee women supported in 10 years.</t>
  </si>
  <si>
    <t>Sistech</t>
  </si>
  <si>
    <t>Education – 15% by 2030: Global Pledge on Refugee Higher Education and Self-reliance; Gender – Avec Elles; Gender – Closing the Digital Gender Gap</t>
  </si>
  <si>
    <t>France; Germany; Greece; Italy; Spain</t>
  </si>
  <si>
    <t>PFU-0004285</t>
  </si>
  <si>
    <t>Sistech is advancing its pledge to support 11,000 refugee women by 2033 not only through its Fellowship programmes—now reaching over 300 women—but also by reshaping hiring practices, building alliances to replicate its model, and promoting systemic change to eliminate structural employment barriers.</t>
  </si>
  <si>
    <t>In 2024, Sistech continued implementing its pledge by supporting over 300 refugee women across France, Italy, and Greece through the "Fellowship" programme - comprising Pathway, Springboard, and Boost - tailored to help participants gain tech and digital skills and access qualified, sustainable employment. Plans are underway to scale in 2025. Program Timeline progress in 2024 Pathway: The program has helped beneficiaries find their ideal career path by developing basic IT skills, gaining a better understanding of the local job market, and identifying potential opportunities in tech and digital professions. Italy: February/April 2024 France: May/July 2024 Greece: June/August 2024 Springboard: This program has provided technical training, helping participants define their professional project with a reskilling and upskilling plan, while acquiring expertise in the chosen tech and digital fields. Greece: March/May 2024 France: September/December 2024 Italy: May/ July 2024 Boost: Through the Boost program, beneficiaries have received support in terms of mentoring and building a professional network, better understanding employer needs, practicing interviews, and creating essential tools for job searching. France: February/April 2024 Greece: October/December 2024 Italy: October/December 2024</t>
  </si>
  <si>
    <t>Refugees played a central role in the pledge supported by Sistech, focusing on empowering refugee women and helping them transition into the workforce, particularly in tech and digital sectors. Sistech's approach was multifaceted, ensuring refugees were active participants, not just beneficiaries. Sistech identified and addressed key barriers faced by refugee women, such as limited access to education, digital tools, and support networks. Through the Pathway, Springboard, and Boost tracks, Sistech provided tailored support, including language classes, childcare, laptops, connectivity, and financial assistance for transportation and accommodation during job fairs and interviews. This allowed refugee women to engage in job-seeking activities and improve their professional skills. A critical component was creating “safe spaces,” where marginalized women, including refugees, could share experiences and receive emotional and social support without fear of societal judgment. This helped them build confidence and resilience. Additionally, Sistech facilitated the transition of refugee women into tech fields through skills assessments, reskilling programs, and mentoring. Partnerships with platforms like Coursera expanded educational access, enabling refugees to gain digital skills. One-on-one mentoring and connections with educational and corporate partners guided them through career transitions. As part of the Closing the Digital Gender Gap pledge, Sistech provided free devices and connectivity, enhancing digital literacy and employability for refugee women and girls (18+). In summary, Sistech's initiatives not only supported refugee women but empowered them to shape their path to sustainable employment in the digital economy.</t>
  </si>
  <si>
    <t>GRF-07549</t>
  </si>
  <si>
    <t>FCA Uganda aims to assist SOLCO by offering expertise to develop and implement a sustainable energy delivery model</t>
  </si>
  <si>
    <t>FCA Uganda aims to assist SOLCO by offering support and expertise in developing and implementing a sustainable energy delivery model. This involves leveraging our existing platforms within refugee settlements and host communities for effective implementation. FCA Uganda has a history of supporting refugees and host communities through Education and Livelihood interventions, effectively integrating the FCA Linking Learning to Earning model (LL2E) in Uganda and globally through Complementary Pathways. Leveraging our expertise gained from LL2E implementation, FCA is ready to support and apply these experiences to develop the SOLCO model. Committed to leveraging our established platforms in refugee settlements and with private sector actors in Uganda and beyond, FCA aims to facilitate not only awareness raising but also act as a vital catalyst for sustainable change, with a strong focus on women and girls.</t>
  </si>
  <si>
    <t>FCA pledges its support to SOLCO in developing the model, aligning with our shared goals. Utilizing our established platforms—such as TVET Centers, VSLAs, and cooperatives—which currently strengthen the FCA LL2E model, we are committed to contributing to this initiative. FCA's extensive experience in fostering women entrepreneurship in Uganda is vital for successful model development, and we are enthusiastic and prepared to provide our support</t>
  </si>
  <si>
    <t>Climate – Climate Action and Finance; Other</t>
  </si>
  <si>
    <t>GRF-07550</t>
  </si>
  <si>
    <t>FCA Uganda will assist locally led tree nurseries as part of our efforts to bolster EcoAdapt initiative</t>
  </si>
  <si>
    <t>FCA Uganda aims to assist locally led tree nurseries as part of our efforts to bolster EcoAdapt initiative within the refugee settlements where we are presently engaged. FCA Uganda has a track record of supporting startup tree nurseries, predominantly led by refugees. These initiatives have received technical assistance for their establishment and management. The EcoAdapt initiative introduces a crucial market that will yield additional benefits for local communities, benefiting both hosting communities and refugees alike, while supporting the EcoAdapt goals. FCA is committed to use the platforms we have stablished in refugee settlements to support awareness raising amongst target population. Such platforms are VSLA Groups, Cooperatives, TVET Centers and through education at different levels.</t>
  </si>
  <si>
    <t>FCA pledges to assist locally led tree nurseries, and the establishment of new ones to facilitate the reforestation and regeneration of land and forest cover.</t>
  </si>
  <si>
    <t>GRF-07551</t>
  </si>
  <si>
    <t>GBV response</t>
  </si>
  <si>
    <t>By 2027, 100% of persons at risk and survivors of Gender Based Violence (GBV) have adequate and timely access to quality services and are included in Nigeria’s national protection systems and programmes (specific national programmes to be named) in refugee hosting states including Cross River, Benue, Akwa Ibom, Lagos and Taraba.</t>
  </si>
  <si>
    <t>Multi-sectoral action to identify gaps and challenges in GBV programming and to reduce risks of GBV</t>
  </si>
  <si>
    <t>GRF-07552</t>
  </si>
  <si>
    <t>FCA Kenya to assist five locally led tree nurseries and support establishment of additional three more nurseries</t>
  </si>
  <si>
    <t>FCA Kenya aims to partner with a local organization (LOKADO) to assist five locally led tree nurseries and support establishment of additional three tree nurseries as part of our efforts to bolster EcoAdapt initiative within the refugee settlements where we are presently engaged. FCA Kenya has experiences supporting startup tree nurseries. These initiatives have received technical assistance for their establishment and management. The EcoAdapt initiative introduces a crucial market that will yield additional benefits for local communities, while supporting the EcoAdapt goals. FCA is committed to use the platforms we have established in the refugee camps to support awareness raising amongst target population. Such platforms are schools and digital training Centers and through sensitization and education at different levels.</t>
  </si>
  <si>
    <t>FCA pledges to partner with a local organization (LOKADO) to assist five locally led tree nurseries, and the establishment of at least three new ones to facilitate the reforestation and regeneration of land and forest cover.</t>
  </si>
  <si>
    <t>GRF-07553</t>
  </si>
  <si>
    <t>2. Empowering Refugees Through Diversified Livelihoods</t>
  </si>
  <si>
    <t>supply skilled labour and technical expertise</t>
  </si>
  <si>
    <t>• By the end of 2025, the Ministry of Small and Medium Enterprises Development will support the self-employment in various fields as prescribed by the lay and recruitment of 500 refugees while integrating 50% into vocational training programs. • Facilitate partnerships with 50% of vocational training institutions and local businesses will be established and or strengthened by the end of 2025.</t>
  </si>
  <si>
    <t>Ministry of Home Affairs and Internal Security</t>
  </si>
  <si>
    <t>GRF-07554</t>
  </si>
  <si>
    <t>Health Sector Pledge</t>
  </si>
  <si>
    <t>By 2027, 100% of eligible refugees included in the ward level vulnerable population list of the Basic Healthcare Provision Fund (BHCPF) By 2027, refugees are fully included in the National Public Health Programs including HIV, Malaria, Tuberculosis, Nutrition and other Public Health interventions. Strengthened Mental Health and Psychosocial Support (MHPSS) to eligible refugees and inclusion of refugees in the National Emergency Management Services and Ambulance System (NEMSAS).</t>
  </si>
  <si>
    <t>Integration of forcibly displaced population in the national health policy</t>
  </si>
  <si>
    <t>GRF-07555</t>
  </si>
  <si>
    <t>FCA Kenya aims to assist SOLCO by offering expertise in developing and implementing a sustainable energy delivery model</t>
  </si>
  <si>
    <t>FCA Kenya aims to assist SOLCO by offering support and expertise in developing and implementing a sustainable energy delivery model. This involves leveraging our existing platforms within refugee settlements and host communities for effective implementation. FCA Kenya has a history of supporting refugees and host communities through Education and Livelihood interventions, effectively integrating the FCA Linking Learning to Earning model (LL2E). Leveraging our expertise gained from LL2E implementation, FCA is ready to support and apply these experiences to develop the SOLCO model. Committed to leveraging our established platforms in refugee settlements, FCA aims to facilitate not only awareness raising but also act as a vital catalyst for sustainable change.</t>
  </si>
  <si>
    <t>FCA pledges its support to SOLCO in developing the model, aligning with our shared goals. We will utilize our existing platforms, including refugee and host schools, and Digital Training Centers that currently support the FCA LL2E model, to contribute to this endeavor</t>
  </si>
  <si>
    <t>GRF-07556</t>
  </si>
  <si>
    <t>MJAB advocates for public policy formulation for refugees' social and economic integration in Brazil.</t>
  </si>
  <si>
    <t>MJAB dedicates part of its time advocating and contributing to the formulation of public policies that aim at sustainable and integrative humanitarian action, well-being and corporate responsibility, the promotion of private social investment and the development of effective solutions to social, economic and political challenges, relating in particular to issues of migration, refuge, gender, participation and inclusion. The firm conceived and supports the SHE Institute, created, originally, as an inclusive response to the reception in Brazil of seven Afghan female judges and their families after the Taliban takeover in their country. Today, the Institute serves as a basis for the development of a global model for sustainable humanitarian empowerment, refugee law and international humanitarian law, in line with the United Nations Sustainable Development Goals (SDGs).</t>
  </si>
  <si>
    <t>Promoting social, cultural and economic sustainable integration of refugees in Brazil</t>
  </si>
  <si>
    <t>MJ Alves, Burle e Viana Advogados</t>
  </si>
  <si>
    <t>Brasil</t>
  </si>
  <si>
    <t>Economic Inclusion – Economic Inclusion and Social Protection; Partnerships – Refugee Participation</t>
  </si>
  <si>
    <t>PFU-0003837</t>
  </si>
  <si>
    <t>The Institute, supported by MJAB Advogados, has been actively advocating for public policy formulation for refugees' social and economic integration in Brazil, having achieved most of its initial goals, with prospects of establishing new objectives for the following year.</t>
  </si>
  <si>
    <t>Throughout 2024, MJAB helped SHE Institute in implementing numerous new actions to advance its works, as well as we continued activities previously developed: • Ongoing partnership between SHE and UNHCR to collaborate on a work agenda for the Afghan response in Brazil, with activities that include the integration of Afghan refugees, the participation in the translation of documents, orientation on international protection and socioeconomic matters in the country. • Drafting of MOU to strengthen the partnership between SHE and IOM for the prevention of human trafficking in Afghan shelters in Sao Paulo and Guarulhos. • Drafting of MOU to strengthen the partnership between SHE and UNHCR • Support in the structuring, development and maintenance of the Conciliation, Arbitration and Intercultural Mediation Chamber (CCAMI), which aims to manage the extrajudicial negotiation of conflicts. Its objectives include mediating conflicts in which refugees and/or foreigners domiciled in Brazil appear as parties, with any counterparties, acting in conflicts between individuals or legal entities. The CCAMI's roster of professionals includes professionals from different cultures, such as Afghan refugee judges in Brazil, people who, due to their cultural, religious and/or language identity, are able to better understand the unique challenges faced by the parties involved. • MJAB supported the SHE Institute in lobbying the Brazilian Superior Court of Justice (STJ), the Brazilian Supreme Court (STF) and the Brazilian Bar Association (OAB) for the integration of Afghan women judges into the court system or to be allowed to act as advisors on Sharia law in Brazil. • Conduction of ongoing research to identify funding opportunities from international institutions, foundations, and the private sector, with the goal of securing resources to expand its initiatives supporting refugees and stateless people. This research allows the Institute to stay up-to-date on new funding sources and develop projects aligned with the priorities of potential partners, strengthening its financial sustainability and social impact.</t>
  </si>
  <si>
    <t>GRF-07557</t>
  </si>
  <si>
    <t>Education pledge</t>
  </si>
  <si>
    <t>By 2027, improved quality of education in refugee hosting areas through enhanced education infrastructure, learning resources, and teacher deployment and capacity building according to national standards</t>
  </si>
  <si>
    <t>Refugee children are enrolled and access quality education in national schools.</t>
  </si>
  <si>
    <t>GRF-07558</t>
  </si>
  <si>
    <t>FCA South Sudan aims to assist SOLCO by offering expertise in developing and implementing sustainable energy model</t>
  </si>
  <si>
    <t>FCA South Sudan aims to assist SOLCO by offering support and expertise in developing and implementing a sustainable energy delivery model. This involves leveraging our existing platforms within refugee settlements and host communities for effective implementation. FCA South Sudan has a history of supporting refugees and host communities through Education and Livelihood interventions, effectively integrating the FCA Linking Learning to Earning model (LL2E). Leveraging our expertise gained from LL2E implementation, FCA is ready to support and apply these experiences to develop the SOLCO model. Committed to leveraging our established platforms in refugee settlements, FCA aims to facilitate not only awareness raising but also act as a vital catalyst for sustainable integrative change.</t>
  </si>
  <si>
    <t>FCA pledges its support to SOLCO in developing the model, aligning with our shared nexus goals. We will utilize our existing platforms, including TVET Centers, VSLAs, partnerships, and Cooperatives that currently support the FCA LL2E model, to contribute to this endeavor.</t>
  </si>
  <si>
    <t>GRF-07559</t>
  </si>
  <si>
    <t>FCA South Sudan aims to assist 6 locally led tree nurseries as part of our efforts to bolster EcoAdapt</t>
  </si>
  <si>
    <t>FCA South Sudan aims to assist 6 locally led tree nurseries as part of our efforts to bolster EcoAdapt initiative within the refugee settlements where FCA is presently engaged. FCA South Sudan alongside Platform for Resilience and Recovery forum will provide technical assistance for the establishment and management of tree nurseries. The EcoAdapt initiative introduces a crucial market that will yield additional benefits for local communities, while supporting the EcoAdapt goals. FCA is committed to use the platforms we have established in refugee and host communities to support awareness raising amongst target population. Such platforms are VSLA Groups, TVET Centers and through educational centres at different levels.</t>
  </si>
  <si>
    <t>FCA pledges to assist 3 locally led tree nurseries, and the establishment of at least 3 new ones to facilitate the reforestation and regeneration of land and forest cover.</t>
  </si>
  <si>
    <t>GRF-07560</t>
  </si>
  <si>
    <t>Enhanced Local Integration and Documentation</t>
  </si>
  <si>
    <t>Supplying skilled personnel and required documentation.</t>
  </si>
  <si>
    <t>• By the end of 2027 to issue resident permits to 30% of eligible former refugees after harmonization of laws</t>
  </si>
  <si>
    <t>GRF-07561</t>
  </si>
  <si>
    <t>3. Digitized Civil Registration for Refugees</t>
  </si>
  <si>
    <t>supply skilled labour</t>
  </si>
  <si>
    <t>• By the end of 2025, the Ministry of Home Affairs (Department of National Registration Passports and Citizenship and the Department of Immigration) will implement a digital residence card system, integrating refugees into the National Registration Systems, including the Integrated National Registration Information System (INRIS), and issuing a national ID specifying refugee status.</t>
  </si>
  <si>
    <t>GRF-07563</t>
  </si>
  <si>
    <t>Inclusion in Farmer Input Support Program (FISP)</t>
  </si>
  <si>
    <t>Supply skilled labour and implements</t>
  </si>
  <si>
    <t>• By the end of 2025, the Ministry of Agriculture commits to including 50% of eligible refugees and former refugees in the FISP and Extension Services, extending coverage to settlement areas.</t>
  </si>
  <si>
    <t>GRF-07564</t>
  </si>
  <si>
    <t>Comprehensive Inclusion in Education</t>
  </si>
  <si>
    <t>Supply of skilled labour</t>
  </si>
  <si>
    <t>• By the end of 2024, refugees will have access to a full cycle of education, from pre-primary to university and Technical and Vocational Education and Training, at the same level as Zambians without the requirement of a study permit</t>
  </si>
  <si>
    <t>GRF-07565</t>
  </si>
  <si>
    <t>Social Inclusion Through Sports, Arts, and Culture</t>
  </si>
  <si>
    <t>Technical expertise</t>
  </si>
  <si>
    <t>• By 2025, The Ministry of Youth, Sports, and Arts commits to supporting and facilitating the registration of six sports teams with various sports associations and organizing yearly cultural exchange programs between refugees and local communities</t>
  </si>
  <si>
    <t>GRF-07566</t>
  </si>
  <si>
    <t>Access to Electricity and Sustainable Energy</t>
  </si>
  <si>
    <t>Skilled and labour, technical expertise</t>
  </si>
  <si>
    <t>• By 2027, the Government will connect of the three refugee settlements, local integration schemes, and host community populations to the national electricity grid. Simultaneously, exploration of sustainable energy sources will be prioritized.</t>
  </si>
  <si>
    <t>Human settlements – Climate Resilient Sustainable Human Settlements for Refugees and their Hosting Communities; Partnerships – Connectivity for Refugees</t>
  </si>
  <si>
    <t>GRF-07567</t>
  </si>
  <si>
    <t>Inclusion in National Statistics</t>
  </si>
  <si>
    <t>Skilled labour and resources</t>
  </si>
  <si>
    <t>• By the end of 2025, refugees will be included and distinctly reflected in national statistics, including census data.</t>
  </si>
  <si>
    <t>GRF-07568</t>
  </si>
  <si>
    <t>Alternatives to Immigration detention</t>
  </si>
  <si>
    <t>skilled labour</t>
  </si>
  <si>
    <t>• By the end of 2025 develop alternatives to immigration detention and ending of immigration detention of asylum seekers, refugees, stateless and migrant children and their families.</t>
  </si>
  <si>
    <t>GRF-07569</t>
  </si>
  <si>
    <t>The Pledges from the SACBC Migrants and Refugees Office</t>
  </si>
  <si>
    <t>1. Establish strategic advocacy networks with religious leaders of different denominations to prevent statelessness; 2. To collect data on undocumented persons in South Africa, who are at risk of statelessness; 3. To collaborate and partner with embassies for the reduction of statelessness; 4. Cross-border Dialogue with authorities of neighbouring countries</t>
  </si>
  <si>
    <t>The SACBC Migrants and Refugees Office will bring together local religious leaders to work together in reducing statelessness in Southern Africa, including through ensuring proper documentation and registration of refugees, asylum seekers, displaced and undocumented persons (birth certificates, IDs, etc) to end statelessness in Southern Africa.</t>
  </si>
  <si>
    <t>Southern African Catholic Bishops' Conference &amp; RfP-UNHCR Multi-Religious Council of Leaders</t>
  </si>
  <si>
    <t>GRF-07570</t>
  </si>
  <si>
    <t>10% of construction site workers made up of refugees</t>
  </si>
  <si>
    <t>We are commited to have 10% of our construction site workers made up refugees, both male and female, until the end of 2025. This number may fluctuate, but it should represent something close to 200 work positions.</t>
  </si>
  <si>
    <t>income and dignity for 200 families</t>
  </si>
  <si>
    <t>Construtora Tenda</t>
  </si>
  <si>
    <t>PFU-0004939</t>
  </si>
  <si>
    <t>The pledge was reached in November 2024</t>
  </si>
  <si>
    <t>- We expanded and strengthened partnerships in all the cities where we operate. - We have increased the number of nationalities welcomed into the program. - We closely monitor the people hired.</t>
  </si>
  <si>
    <t>GRF-07571</t>
  </si>
  <si>
    <t>Providing financial services for Venezuelan Refugee and Migrants to support their sustainable resettlement in Colombia.</t>
  </si>
  <si>
    <t>World Vision Colombia and VisionFund are committed to joining forces to improve migrants’ financial education and access to financial services, which will support their access to sustainable income and regular employment. WV Colombia and VF’s strategy will be based on the following pillars: a. Organisation of regular and digitalised saving groups, between migrants/ refugees and host population for financial literacy, stable jobs and small business development, social integration and access to basic financial services. b. Awareness raising amongst formal financial service providers as to the business opportunity they have in providing financial services to migrants. c. Mobilising donors, international institutions and government departments to develop financial products tailored to the needs of migrants and address the risk-related concerns of local financial institutions. d. Replicating the model in other Latin American countries hosting Venezuelan refugees and migrants. e. Replicating the model in other countries hosting large migrant populations. This pledge establishes the construction of alliances with entities of the financial system and regulatory entities, such as the SUPEREINTENDENCIA FINANCIERA DE COLOMBIA, ASOMICROFINANZAS, ASOBANCARIA, COOPERATIVA CONFIAR and CREZCAMOS S.A., to work on actions based on collaboration and commitments for the evolution of the financial system to foster greater financial inclusion and economic adaptability amongst the migrant population.</t>
  </si>
  <si>
    <t>Venezuelans refugees and migrants have the digital and financial literacy to make use of formal financial products adjusted and suitable to their needs and aspirations in the communities where they settle in Colombia</t>
  </si>
  <si>
    <t>World Vision Colombia</t>
  </si>
  <si>
    <t>PFU-0004119</t>
  </si>
  <si>
    <t>Saving groups have been organised and trained whilst the advocacy work continues with government and private sector institutions to have a financial ecosystem more inclusive of migrant population and those most vulnerable</t>
  </si>
  <si>
    <t>Component 1: Organization of regular and digitalized savings groups among migrants/refugees and host population for financial literacy, development of stable employment and small businesses, social integration and access to basic financial services. Objectives: a. Contribute to the establishment of an ecosystem of financial inclusion, entrepreneurship and employment that allows migrants and host populations to improve their economic well-being, foster social cohesion and have access to basic financial services. b. Promote social and economic integration through financial training and support for small businesses and employment within a digitalized and accessible environment. Activities: Organize 13 Saving groups within the sponsorship programme and 9 with the “Beyond Borders” project, using the Dream Save application (22 saving groups in total). Develop project proposals that promote savings, resource management, financial education, social cohesion, and the satisfaction of basic needs. Training of migrants and host populations in financial literacy, household economy management, budgeting, saving, debt management, and the use of digital services. Promote entrepreneurship through workshops and advice, helping entrepreneurs strengthen their businesses, connecting them with resources and marketing channels. Promote employability by offering training, strengthening and certification of skills, access to social security, and contributing to the required workforce. Develop pilots for access to basic financial services (savings accounts, microcredits, insurance) and promote the inclusion of migrants and vulnerable populations in the financial system. Component 2: Raising awareness among formal financial service providers about the business opportunities they have in providing financial services to immigrants. Objectives: a. Promote an inclusive financial environment in which migrants and vulnerable populations can access financial products that meet their needs, strengthening the link between financial institutions and migrants through an accessible and sustainable service offering. b. Transform the perception of the financial sector, demonstrating its potential to generate economic opportunities for migrants, which drives the development of more inclusive financial products. Activities: 1. Participate in financial inclusion roundtables such as VWCL, organizing meetings and events to raise awareness among financial service providers about the needs of migrants. 2. Advocate with decision-makers (e.g. Super Financial Intendency, Asobancaria) to promote policies for access to financial services for migrants. 3. Create alliances with local financial service providers to connect migrants with training resources and accessible financial products. 4. Develop pilots of financial products (payment cards, digital wallets, group savings accounts) adapted to the needs of migrants. 5. Conduct a market study on the socioeconomic profile of the migrant population and their financial needs, as support for the advocacy and development of financial products. Component 3: Mobilize donors, international institutions and government departments to develop financial products tailored to the needs of migrants and address the risk concerns of local financial institutions Objectives: a. Contribute to the establishment and management of a favourable regulatory and financial framework that allows for the effective integration of migrants into the economic system, ensuring that financial products are accessible, adapted to their realities and promote their economic and social inclusion. b. Promote a change in global and local financial policy so that migrants are considered an integral part of the economy, with access to financial products that allow them to stabilize and prosper. Activities: 1. Strengthen support networks with international organizations, donors and key actors in the migration field to influence public policies and develop inclusive financial products. 2. Engage regulatory bodies (Superintendencia Financiera, Asobancaria) to ensure the viability and sustainability of the proposed financial solutions. 3. Conduct advocacy activities to raise awareness about the importance of financing financial inclusion initiatives, demonstrating the long-term benefits of these actions. 4. Highlight the positive impacts of financial inclusion on the social integration and economic development of migrants and host populations using data and research. 5. Develop financial products tailored for migrants, such as accounts without credit history, microinsurance, small loans and low-cost remittance services.</t>
  </si>
  <si>
    <t>All sort of people on the move participate in the pledge implementation, especially by becoming members of the saving/ self-help groups</t>
  </si>
  <si>
    <t>GRF-07572</t>
  </si>
  <si>
    <t>Advancing inclusion of refugees into national health systems through research, advocacy, and educational initiatives.</t>
  </si>
  <si>
    <t>Aligned with the guiding principles of the Global Compact on Refugees, Upstate Medical University Center for International Health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Dedicate resources for one in-depth research projects with academic institutions from Global South and Global North that study the barriers and facilitators of refugee integration into national health systems. Produce one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Cooperate with one university in refugee hosting countries to develop modules on refugee health and incorporate them in their training curriculum for their health staff. Offer one scholarships for students who were previously refugees to specialize in public health with a focus on conflict and forced displacement. Cooperate with academic institutions under this joint pledge to incorporate refugee health components into relevant conferences bringing together academics, practitioners, and policymakers to discuss challenges and best practices.</t>
  </si>
  <si>
    <t>Upstate Medical University Center for International Health</t>
  </si>
  <si>
    <t>GRF-07573</t>
  </si>
  <si>
    <t>Aligned with the guiding principles of the Global Compact on Refugees, the Refugee Health Resettlement Clinic at London InterCommunity Health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Action 1: Provide culturally sensitive health services to approximately 1000 to 1500 refugees and asylum seekers annually. Action 2: Provide culturally sensitive mental health and psychosocial support to approximately 1000 to 1500 refugees and asylum seekers annually. Action 3: Build national health system capacity among healthcare providers and staff to meet refugees’ and asylum seekers needs by hosting 2 workshops per year and providing mentorship and consultation support to family physicians working with refugees. Action 4: Build national health system capacity among healthcare providers to meet refugees’ and asylum seekers needs by providing education and training opportunities 6-12 students and clinical trainees annually Action 5: Collaborate directly with refugee and asylum seeker communities to create 4 inclusive positions within our] current healthcare organization. Action 6: Collaborate directly with refugee and asylum seeker communities to create 4 inclusive programs or projects within our current healthcare organization. (i.e., patient advisory councils or community-engaged health interventions/programs). Action 7: Collaborate with local settlement agencies to provide health and mental health services supports.</t>
  </si>
  <si>
    <t>Improve refugees’ health and wellbeing, health services, healthcare capacity and inclusion in North America</t>
  </si>
  <si>
    <t>Refugee Health Resettlement Clinic- London InterCommunity Health</t>
  </si>
  <si>
    <t>Community Health Centre</t>
  </si>
  <si>
    <t>GRF-07578</t>
  </si>
  <si>
    <t>UNCT Afghanistan to work towards better access to Education, Health and livelihood opportunities for people on the move</t>
  </si>
  <si>
    <t>1. "Sustaining and improving equitable and inclusive access to health infrastructure, people-centred social services is crucial for people in Afghanistan — particularly the most vulnerable and marginalized — to improve their well-being, break the pattern of intergenerational poverty, support gender equity and equality, strengthen resilience to life-cycle risks, reduce vulnerability to shocks, and contribute to the country’s recovery. Progress towards this outcome will depend on the extent to which essential health, nutrition, education, employment, water, sanitation, hygiene, social protection, and protection services are accessible to all, affordable, and can be delivered free from all forms of discrimination. Essential service providers, including women, will require the operational access, knowledge, and skills so that service delivery meets minimum quality standards. Essential infrastructure and facilities should be improved and accessible to all — including persons with disabilities, gender-responsive, adequate, safe, and culturally and age-appropriate and have the requisite infrastructure and supplies at the point of delivery. The critical foundations, capacities, and systems built over the past two decades will also need to be sustained and strengthened. As such, the UN, in coordination with its partners, will focus their collective support towards the following areas." 2. Sustaining and improving equitable and inclusive access to education infrastructure, people-centred social services is crucial for people in Afghanistan — particularly the most vulnerable and marginalized — to improve their well-being, break the pattern of intergenerational poverty, support gender equity and equality, strengthen resilience to life-cycle risks, reduce vulnerability to shocks, and contribute to the country’s recovery. Progress towards this outcome will depend on the extent to which essential health, nutrition, education, employment, water, sanitation, hygiene, social protection, and protection services are accessible to all, affordable, and can be delivered free from all forms of discrimination. Essential service providers, including women, will require the operational access, knowledge, and skills so that service delivery meets minimum quality standards. Essential infrastructure and facilities should be improved and accessible to all — including persons with disabilities, gender-responsive, adequate, safe, and culturally and age-appropriate and have the requisite infrastructure and supplies at the point of delivery. The critical foundations, capacities, and systems built over the past two decades will also need to be sustained and strengthened. As such, the UN, in coordination with its partners, will focus their collective support towards the following areas. 3. Addressing Afghanistan’s chronic economic challenges will require community-level resilience strengthening towards shocks and stressors — including natural hazards and economic shocks — and bottom-up and inclusive economic recovery that creates decent jobs, raises incomes, and increases agricultural and industrial production. This will require greater macroeconomic and fiscal stability and an enabling environment that facilitates economic growth and creates more decent work opportunities, especially for excluded groups such as women. Private sector-led economic development will depend on a more favourable policy and regulatory environment, as well as the availability of the requisite business development services, access to finance, and infrastructure that stimulates investment and growth. Functional tripartite forums with the engagement of trade unions and employers’ associations will be required to ensure decent work and compliance of working conditions with labour standards. Strengthening a labour force that meets labour market needs will require investments in skilled personnel to deliver necessary market-relevant knowledge and skills. More efficient, sustainable, and resilient agribusiness, handcraft, and garment value chains underpinned by sustainable natural resource management will support economic opportunities for rural livelihoods and contribute towards improved food security. Employment-intensive and climate-resilient approaches to the rehabilitation and construction of community assets will create jobs and build resilience. Additionally, the capacities of communities, ecosystems, food systems, and institutions across the country will also need to be strengthened to anticipate, absorb, manage, and adapt to natural shocks, including climate-related shocks and stressors, especially floods and droughts. However, the country’s potential can only be realized if restrictions on women’s rights related to mobility, full participation in the economy, and education are removed and their participation is promoted and sustained. The UN, with its partners, will work in the following areas towards achievement of these goals.</t>
  </si>
  <si>
    <t>By end of 2025, more people in Afghanistan, particularly the most marginalised, can equitably access essential services that meet minimum quality standards. By the end of 2025, more people in Afghanistan, notably women and vulnerable groups, will benefit from an increasingly inclusive economy, with greater equality of economic opportunities, jobs, more resilient livelihoods, strengthened food value chains, and improved natural resources management.</t>
  </si>
  <si>
    <t>UNCT Afghanistan</t>
  </si>
  <si>
    <t>Afghanistan – ReSolve - for Resilience and Solutions, a Multi-stakeholder Pledge for the Afghanistan Situation; Economic Inclusion – Economic Inclusion and Social Protection; Education – 15% by 2030: Global Pledge on Refugee Higher Education and Self-reliance; Health – Fostering Mental Health and Psychosocial Wellbeing; Health – National Health System Inclusion; Partnerships – UN Common Pledge 2.0</t>
  </si>
  <si>
    <t>PFU-0004274</t>
  </si>
  <si>
    <t>Solutions work with internally displaced and Afghan returnees is driven by HDP approach through inter-agency joint programming, anchored into IASC Framework on Internal Displacement</t>
  </si>
  <si>
    <t>- An Inter-Agency National Solutions Plan with focus on IDPs was developed in Feb 2024 and is used as fundraising tool. - An Integrated Appeal to respond to recent influx of Afghans from Pakistan was launched in April 2024, serves as the primary fundraising tool. - In-country coordination mechanisms on Displacement Solutions have been strengthened at national and sub-national level, including using HDP nexus approach for close coordination with the humanitarian actors (primarily OCHA) for joint data collection and analysis, locations prioritization, joint response planning, and joint advocacy with the de facto authorities. - Principled and risk aware engagement with the de facto authorities in Afghanistan strengthened at technical and operational level. - 2025-2027 Strategic Framework and Road Map for Solutions in Afghanistan is under development. - Initiatives, including through engagement with JIPS, to consolidate and harmonize Data for Solutions have been launched.</t>
  </si>
  <si>
    <t>In Afghanistan, displacement solutions mandate is limited to internally displaced as well as documented and undocumented Afghans returnees from neighboring countries (Pakistan and Iran). They, as the representatives of the Displacement Affected Communities (DACs) are engaged in needs assessment, designing, and implementation of solutions programmes.</t>
  </si>
  <si>
    <t>GRF-07579</t>
  </si>
  <si>
    <t>UN Common Pledge 2.0 - OCHA Commitment 1</t>
  </si>
  <si>
    <t>Building on the 2019 IASC Pledge and to reinforce progress made to date, OCHA will work with UNHCR and all relevant partners to continue to ensure that all its analysis, policies and response plans, where applicable, integrate the needs of refugees and displaced people (pending HPC evolution and its impact on HNOs and HRPs).</t>
  </si>
  <si>
    <t>The specific vulnerabilities, needs and risks related to refugees are consistently integrated into HNOs and HRPs.</t>
  </si>
  <si>
    <t>United Nations Office for the Coordination of Humanitarian Affairs (OCHA)</t>
  </si>
  <si>
    <t>PFU-0004860</t>
  </si>
  <si>
    <t>Continued integration of refugee needs and response into country, regional and global planning documents.</t>
  </si>
  <si>
    <t>Since the UN Common Pledge 2.0 was adopted and drawing from commitments made under the Joint UNHCR - OCHA Note on Mixed Situations, OCHA has continued to collaborate closely with UNHCR on the integration of refugee needs analysis and refugee response into country (Humanitarian Needs and Response Plans-HNRPs) through dedicated refugee chapters and integrating regional refugee response plans into the annual Global Humanitarian Overview to provide a platform for shared advocacy and planning.</t>
  </si>
  <si>
    <t>At country-level, refugees, refugee-led groups and host communities have participated in assessments to help establish their priority needs and for these to be later reflected in planning documents i.e., the refugee chapter or regional plan e.g., from the Ukraine Summary of the Humanitarian Needs and Response Plan and the Regional Refugee Response Plan (January 2025): “Despite efforts from the host countries to provide access to health services for refugees in line with the TPD, healthcare access remains a challenge. Seventeen per cent of refugees report significant barriers to accessing healthcare, which particularly affects people with chronic illnesses and disabilities.” https://reliefweb.int/report/ukraine/ukraine-summary-humanitarian-needs-and-response-plan-and-regional-refugee-response-plan-january-2025-enuk</t>
  </si>
  <si>
    <t>GRF-07580</t>
  </si>
  <si>
    <t>UN Common Pledge 2.0 - OCHA Commitment 2</t>
  </si>
  <si>
    <t>OCHA commits to strengthening the integration of vulnerable and marginalized groups, including women and girls, children and youth, racial and ethnic minorities, persons with disabilities, older persons, displaced persons and migrants, persons with diverse SOGIESC, indigenous peoples, and urban poor and rural communities, to ensure that the participation of marginalized populations is an integral driver of every humanitarian response.</t>
  </si>
  <si>
    <t>People in need are consistently placed at the center of design and implementation of humanitarian response, ensuring the needs of different groups are met in a much more coherent manner.</t>
  </si>
  <si>
    <t>PFU-0004861</t>
  </si>
  <si>
    <t>Strengthened engagement with and integration of vulnerable and marginalized groups, including women and girls, children and youth, racial and ethnic minorities, persons with disabilities, older persons, displaced persons and migrants, persons with diverse SOGIESC, indigenous peoples, etc. to ensure that their participation is an integral driver of every humanitarian response.</t>
  </si>
  <si>
    <t>OCHA renewed system-wide efforts to ensure marginalized groups – including women, older people and people with disabilities – are included in decision-making. It strengthened the participation of women-led and local organization in decision making and it advocated for the protection of and investment in marginalized communities caught up in conflicts and the climate crisis. - OCHA increased its gender analysis capacity to ensure response efforts meet the specific needs of women, girls, men and boys. All 2024 response plans used gender analysis and emphasized women’s participation. OCHA integrated gender considerations into response coordination, data collection and funding processes, including in its efforts to prevent famine. - People with disabilities, who comprise an estimated 16 per cent of people affected by crises, now have a seat at the highest table governing humanitarian action. In a significant development, the Reference Group on Inclusion of Persons with Disabilities in Humanitarian Action became an associated entity of the IASC in 2024. An operational definition of local and national organizations of persons with disabilities was developed and launched in 2024 to support their effective participation in humanitarian action. - Disability inclusion is integrated throughout the project cycle of all Country-Based Pooled Funds as well as in decision-making of CERF and CBPF grants. The Country and Regional Funds also continued to address the barriers faced by persons with disabilities by promoting inclusive needs assessments and supporting their engagement in coordination mechanisms. They also strengthened partnerships with Organizations of Persons with Disabilities (OPDs), fostering their participation in Fund processes through capacity-building and involvement in project review committees. - OCHA actively contributed to joint initiatives and underlined the disability-inclusive approach in each stage of the response, including integrating disability disaggregated data in the Humanitarian Programme Cycle (HPC). Notable progress was made in 2024 in embedding disability inclusion within country program documents, such as the Humanitarian Needs and Response Plans (HNRPs). All 20 HNRPs for 2025 (developed in 2024), published by early April 2025, utilize disability-disaggregated data for inclusive planning, in addition to disaggregation by sex and age. This marks the second consecutive year where all reviewed HNRP documents include data disaggregation by sex, age and disability as well as other disaggregation that is relevant to the contexts (e.g. by displacement status, marginalization criteria such as statelessness, etc). The use of data disaggregation enhances the ability of humanitarian actors to tailor responses to meet different needs of vulnerable groups of populations. OCHA will continue to review where and when disaggregated data is necessary and impactful, based on the HPC Steering Group statement criteria around relevance, feasibility, and operational use: https://www.unocha.org/publications/report/world/statement-humanitarian-programme-cycle-steering-group-limitations-mandatory-population-data-disaggregation-endorsed-24-april-2024 - Progress in the Flagship Initiative’s four pilot countries – Colombia, Niger, the Philippines and South Sudan – showed us what is possible when communities themselves design the support they need, instead of just receiving it. In all four countries, OCHA and its partners engaged communities, including in rural and hard-to-reach areas and taking care to include under-represented groups, thus making sure the most marginalized voices were heard and able to drive planning, programming and financing decisions.</t>
  </si>
  <si>
    <t>In the Flagship priority countries, Internally Displaced Persons (IDPs) and refugees (Colombia and Niger) were actively involved in participatory community consultations. Both IOM and UNHCR took an active part in organizing and leading these consultations and follow-up in Niger and South Sudan.</t>
  </si>
  <si>
    <t>GRF-07581</t>
  </si>
  <si>
    <t>Supporting Independence of Rohingya Refugees through Partnerships</t>
  </si>
  <si>
    <t>We promote independence of Rohingya refugees with the UN World Food Programme through: 1. Contributing to host community in areas around Rohingya refugee camp through generating employment; 2. Exploring possibilities to generate market linkage in Bhasan Char; and 3. Through a local production for local consumption model, supporting food (mung dal) supply to Rohingya refugees.</t>
  </si>
  <si>
    <t>Enhanced independence of Rohingya refugees and its host communities</t>
  </si>
  <si>
    <t>Euglena Co., Ltd./Grameen Euglena</t>
  </si>
  <si>
    <t>GRF-07582</t>
  </si>
  <si>
    <t>Equal access for refugees to medical care, employment, education, &amp; soc. assistance on par with citizens and foreigners</t>
  </si>
  <si>
    <t>To provide foreigners with refugee status in Kazakhstan with equal access to medical care, employment, education, and social assistance on par with citizens and permanently residing foreigners by 2024-2025</t>
  </si>
  <si>
    <t>The pledge envisages fostering equal opportunities for refugees in Kazakhstan, in accordance with the provisions of the 1951 Refugee Convention to which Kazakhstan acceded without reservations.</t>
  </si>
  <si>
    <t>Economic Inclusion – Economic Inclusion and Social Protection; Education – Towards a Shared Responsibility to Uphold the Right to Education and Include Refugee Children in National Education Systems; Health – National Health System Inclusion; Protection – Child Rights</t>
  </si>
  <si>
    <t>GRF-07583</t>
  </si>
  <si>
    <t>Justice Centre Hong Kong Commits to Equitable Participation of Local Actors through Two-Way Capacity Sharing in HKSAR</t>
  </si>
  <si>
    <t>Justice Centre Hong Kong is committed to supporting an inclusive Hong Kong SAR, China (HKSAR) where all displaced people live with legal rights and dignity. As part of the Multi-stakeholder Pledge on Advancing Localization in Displacement and Statelessness Responses, we commit to (1) promote and facilitate safe, inclusive, meaningful and equitable participation of local actors in decision-making processes and structures; and (2) enhance capacity sharing and promote local knowledge and mutual learning between local actors and other stakeholders (Overarching commitments A &amp; B). We will do so by committing to: · 1.1 Respecting and supporting existing or new local initiatives and mechanisms on coordination, capacity sharing and funding; · 1.2 Establishing equitable and complementary longer-term strategic partnerships that build on partners' respective strengths and are in line with the goals of local actors and their communities; · 1.3 Nurturing relations, mutual respect and accountability, and the application of the principles of partnership to provide a space for transparent two-way information sharing and discussions to build trust and, resulting in effective collaboration; · 2.3 Creating opportunities for mutual learning, for example through training and coaching on coordination and leadership for local actors, and training on local norms and customs for international actors, and for ensuring transparent, regular and mutual information sharing; · 4.3 Promoting a safe and enabling environment for local actors to contribute to policy making; · 5.1 Mapping existing platforms, forums, and networks – or strengthen and/or create if deemed necessary- where humanitarian actors, governments, and local institutions can come together to exchange knowledge, experiences, and best practices; · 5.3 Leveraging existing and informal communications channels/platforms to build trust between actors to underpin collaboration for capacity sharing; · 6.1 Empowering organisations led by forcibly displaced and stateless people towards self-sufficiency and full NGO status through technical and financial support for legal registration and compliance, advocacy, monitoring, inclusive representation, and collaborative projects to enhance local resilience, fostering a more inclusive and effective humanitarian ecosystem.</t>
  </si>
  <si>
    <t>The pledge will increase support for lived-experience participation and leadership in public forums and in identifying, designing and implementing comprehensive and sustainable local responses to displacement and statelessness, through two-way capacity-sharing as well as deeper and more sustainable partnerships with local actors including refugee-led initiatives in Hong Kong SAR.</t>
  </si>
  <si>
    <t>Justice Centre Hong Kong</t>
  </si>
  <si>
    <t>GRF-07584</t>
  </si>
  <si>
    <t>Justice Centre Hong Kong Commits to Increasing Access to High Quality Legal Support &amp; Meaningful Inclusion for Refugees</t>
  </si>
  <si>
    <t>Justice Centre Hong Kong is a non-governmental organisation committed to supporting an inclusive Hong Kong SAR, China (HKSAR) where all displaced people live with legal rights and dignity, by increasing access to legal information, resources, and representation for refugees and other displaced people. In furtherance of this goal, Justice Centre Hong Kong, in solidarity with the global legal community, commits to: · 1.1 Providing responsive and tailored legal information to 250 displaced people in HKSAR, each year, in relation to their claims for non-refoulement protection, and exercise of legal rights, including to be free from arbitrary immigration detention. · 1.2 Providing in-depth legal support and representation to 100 displaced people in HKSAR, each year, in relation to their claims for non-refoulement protection, and exercise of legal rights, including to seek redress for unlawful detention. · 3.1 Including and meaningfully engaging refugees in the design, implementation and evaluation of projects that advance knowledge and access to legal rights by working with local refugee led groups, including Humanity Seekers, to co-design community legal empowerment programs. · 3.2 Increasing employment of refugees by ensuring that 20% of Justice Centre’s staff and 25% of Board Directors have direct experience of forced displacement by 30 June 2026. · 4.1 Offering training and technical assistance to Duty Lawyers (publicly funded legal representation) to enhance local capacity and increase availability of localised high-quality legal support for displaced people in advancing claims for non-refoulement protection before the Immigration Department and/or Torture Claims Appeal Board/Non-refoulement Claims Petition Office; · 4.2 Filing Access to Information Requests to gather information and data on key issues impacting refugee communities, including data on substantiation rates, removal, voluntary return, legal representation, and other issues; and sharing this information with the legal and refugee community in Hong Kong to develop knowledge and capacity; · 4.3 Undertaking strategic cases that advance legal rights for people routinely denied protection in Hong Kong, including stateless persons, survivors of sexual or gender-based violence and/or children, or that generally aim to improve the quality of decision making and procedural fairness to align with international standards and best practice; · 6.1 Developing and sharing two (2) best practice guidance with respect to gender-based claims and claims involving children, in partnership with pro bono law firms and legal practitioners, to increase access to quality legal representation by December 2024. · 6.2 Sharing best practices and knowledge about non-refoulement protection in a non-signatory territory, with a government-led protection mechanism in an urban context, with organisations in Hong Kong SAR and beyond. · 6.4 Delivering in-depth legal and skills-based training to lawyers, students and NGO community partners to enhance the delivery of effective legal services, including on how to deliver legal services in a trauma-informed way. · 6.5 Launch a Legal Strategy Advisory Council by June 2024 whereby members of the legal community can collaborate to enhance legal and complementary strategies aimed at promoting fair and effective migration processes that respect the legal rights and dignity of people affected by displacement.</t>
  </si>
  <si>
    <t>The pledge will increase access to quality legal support and promote meaningful participation in legal programming, through deeper and more sustainable partnerships with members of the legal community in Hong Kong SAR.</t>
  </si>
  <si>
    <t>GRF-07585</t>
  </si>
  <si>
    <t>Justice Centre Hong Kong Commits to Supporting Fair, Quality, &amp; Efficient Asylum Decision-Making in HKSAR</t>
  </si>
  <si>
    <t>Justice Centre Hong Kong is committed to supporting an inclusive Hong Kong SAR, China (HKSAR) where all displaced people live with legal rights and dignity. As part of the Multi-stakeholder Pledge on Asylum Capacity Support Group, specifically under Focus Area 4 of “quality and efficiency through diverse expertise, innovation, and research”, Justice Centre Hong Kong commits to support asylum capacity in HKSAR by: · Providing an expert research paper on common legal issues within first instance non-refoulement decision-making, by 2024. · Providing 3 Practice Advisories with respect to legal considerations arising from common profiles of people in need of international protection in the HKSAR, who face additional vulnerabilities, by 2025.</t>
  </si>
  <si>
    <t>The pledge will reinforce commitment to evidence-based research on non-refoulement decision-making, which in turn serves as the basis for local dialogue among civil society actors, legal professionals and policymakers to increase support of a fair, quality and efficient non-refoulement screening mechanism in Hong Kong SAR.</t>
  </si>
  <si>
    <t>GRF-07586</t>
  </si>
  <si>
    <t>Justice Centre Hong Kong Commits to Increasing Access to Support for Displaced People Affected by Trafficking in HKSAR</t>
  </si>
  <si>
    <t>Justice Centre Hong Kong (“Justice Centre”) is a non-governmental organisation committed to supporting an inclusive Hong Kong SAR, China (HKSAR) where all displaced people, including victims of trafficking, live with legal rights and dignity. Given the unique vulnerabilities of victims of trafficking, Justice Centre recognises the importance of ensuring that victims (and potential victims of trafficking) are identified early and receive appropriate protection, especially when victims of trafficking are unable to return home due to their experiences of trafficking or other non-refoulement protection grounds. In support of this, Justice Centre commits to the following: · Conducting screenings of all people seeking assistance from Justice Centre, using key indicators of trafficking, to ensure the early identification of (potential) victims of trafficking. · Providing legal aid and early legal assistance to trafficking victims in ways which strengthen access to justice for all, including asylum-seekers, refugees stateless persons and other forced migrants, including by: o Assisting with the documentation of their trafficking history in a trauma-informed and gender-sensitive way. o Supporting with access to health care, psycho-social support, legal aid, social protection and child protection. o Ensuring the safe and dignified voluntary return of victims of trafficking by providing timely and relevant legal information and support with departure processes. · Enhancing the knowledge and skills of the legal sector by undertaking strategic cases for protection involving risks of (re-)trafficking, to improve the adjudication of trafficking cases in a trauma-informed, inclusive and victim-centred manner, that also deepens understanding of the refugee-trafficking nexus.</t>
  </si>
  <si>
    <t>Justice Centre’s pledge will enhance identification and protection for refugees and asylum seekers in HKSAR, affected by trafficking, through timely and tailored provision of assistance and information.</t>
  </si>
  <si>
    <t>GRF-07587</t>
  </si>
  <si>
    <t>Justice Centre Hong Kong Commits to Helping Displaced People in Immigration Detention Access Effective Legal Solutions</t>
  </si>
  <si>
    <t>Justice Centre Hong Kong (“Justice Centre”) is committed to supporting an inclusive Hong Kong SAR, China (HKSAR) where all displaced people live with legal rights and dignity, by increasing access to legal information, resources, and representation for refugees and other displaced people. Recognising the serious impact that immigration detention can have on displaced people and their families, and their legal and welfare outcomes, Justice Centre commits to: · Providing responsive and tailored legal information to displaced people in HKSAR at risk of immigration detention, in relation to duties/obligations and the exercise of legal rights, including to be free from arbitrary immigration detention. · Developing and providing displaced people impacted by immigration detention in HKSAR, with accessible, relevant and practical information about options for accessing legal solutions, prior to, during, and after immigration detention. · Facilitating in-depth legal support and representation to people who are unlawfully detained to exercise their legal rights, including seeking legal redress. · Working in partnership with legal service providers and other civil society organisations to strengthen and improve coordination of pro bono legal support and representation to refugees in immigration detention in HKSAR. · Consulting people who have lived experience of immigration detention to design, implement and evaluate programs and services relating to immigration detention.</t>
  </si>
  <si>
    <t>This pledge will improve access to effective legal information and solutions for forced migrants affected by immigration detention in HKSAR.</t>
  </si>
  <si>
    <t>GRF-07588</t>
  </si>
  <si>
    <t>The present pledges aim to improve the international protection of refugees and mixed migration management.</t>
  </si>
  <si>
    <t>The present pledges will: • Provide the improvement of the national asylum systems of Guinea-Bissau, in order to grant the simplified and effective process of protecting asylum seekers, refugees, among the PPGs under UNHCR mandates; • Provide the country with institutional mechanisms of managing the humanitarian assistance, juridical protection – over the context of mixed migration, intercultural dialogues, civilization, and peacebuilding. 1. Issues/statement The present pledges target to overcome two main crises concernment to the assistance of the people in mobility in Guinea-Bissau: • Infectiveness of the national asylum seekers in matter of ensuring international protection of asylum seekers, refugees – due to its empty and lack of details in matter of family regrupment assistance, local integration clauses, and SOPs concernments to the specific process of assistance, among other gaps. • Need of Guinea-Bissau to improve its data management tools and mechanisms concerning to the information, documentation issuance to asylum seekers, refugees. • Irregular migration and its harmful effects are facts – mostly among young, both in emigration and immigration processes. • The risks of insecurity, robbery and Tran’s border smuggling are fact – mostly at territorial boarders between Guinea-Bissau and Senegal and Guinea-Conakry. These crises are facts that have been endangering the boarder’s communities and peoples, the safety business and free movement – which require the trans-border coordination and networking mechanisms, in the sense of preventing and tackling them. • There are needs of the country to institutionalize the structural mechanisms of the internal dialogue and assistance to migrants and migration issues at all, – as well to better coordinating the alignment and implementation of the public policies concerning to the migration, intercultural dialogue, civilization and peace. 2. The actions pledge from 2024 to 2026 are: a. Improve the internal services of asylum-seekers and refugees assistance – mostly Asylum law revision, RSD procedure, documentation issuance, information services and data management. b. Provide the Official Declaration of (Prima Face Clauses) to better international protection and legal assistance to the Malian refugees in Guinea-Bissau (from 2024). c. Provide the logistical supports and technical capacity building in migration and trans borders services – over matters of mix migration management, international protection, boarders management and application of the ECOWAS's free movement granted instruments (By 2024). d. Provide the Technical and logistical supports to the volunteers from 30 communities of integration of the protracted refugees – to preventing and responding against the human rights violations – most specifically the SGVBG cases, and sexual harassment, exploitation and abuses (2024-2025). e. Support the joint efforts of state actors (President, National Parliament, and Government) and non-state partners - to build the institutional and programmatic mechanisms in subject of mix migration management, and better intercultural or civilization dialogue – all linked to the ongoing national peacebuilding engaging initiatives (By 2024).</t>
  </si>
  <si>
    <t>Asylum system improved and institutional mechanisms of the boarders/mixed migration management enhanced - for better integral protection of refugees, asylum seekers, communities of integration, migrants and their families, and people in mixed movement context.</t>
  </si>
  <si>
    <t>Ministry of Interior</t>
  </si>
  <si>
    <t>Economic Inclusion – Economic Inclusion and Social Protection; Gender – Avec Elles; Health – National Health System Inclusion; Localisation – Cities – A Call to Local Action for Migrants and Refugees; Partnerships – Refugee Participation; Protection – 1951 Convention and 1967 Protocol Pledge (Law and Policy Reform Initiative); Protection – Asylum Capacity - Asylum Capacity Support Group (ACSG); Protection – Child Right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Protection for Refugees and Migrants at Risk of or Affected by Trafficking in Persons; Resettlement and complementary pathways – Refugee Travel Documents – The 21st Century Nansen Passport; Solutions – Digital Protection - Prevention of the Harmful Impact of Hate Speech, Misinformation, and Disinformation; Solutions – Peacebuilding and Conflict Prevention</t>
  </si>
  <si>
    <t>Australia; Austria; Belarus; Belgium; Belize; Brazil; Cape Verde; China; Colombia; Democratic People's Rep. of Korea; Denmark; Finland; France; Gabon; Germany; Ghana; Guinea-Bissau; Holy See; Honduras; Hong Kong (CHN); Hungary; Iceland; India; Ireland; Islamic Republic of Iran; Israel; Italy; Japan; Jordan; Kuwait; Liechtenstein; Lithuania; Luxembourg; Morocco; Netherlands; New Zealand; Nigeria; Northern Mariana Islands (USA); Norway; Portugal; Qatar; Russian Federation; Rwanda; Saudi Arabia; Senegal; Singapore; South Africa; South Sudan; Spain; Sweden; Switzerland; Taiwan (CHN); Timor-Leste; United Arab Emirates; United Kingdom of Great Britain and Northern Ireland; United States of America; Global; Regional; Not Specified/Unknown</t>
  </si>
  <si>
    <t>GRF-07589</t>
  </si>
  <si>
    <t>These actions pledge aim to manage the IDPs statement - interlinked with climate insecurity and land conflicts.</t>
  </si>
  <si>
    <t>The present pledges will support: • The developing and implementing of the national mechanisms of the IDPs management in Guinea-Bissau – all in alignment with Kampala Convention, International UN Guideline on IDPs issues and indicators of Human Security; • The peaceful and inclusive intercommunal dialogues for land access – mostly into the communities of integration of the protracted farmer refugees (now naturalized). 1. Issues/statement Guinea Bissau (has been facing and will have still been facing) the natural and anthropic crises that being end up to provoke the internal displacement of the people and communities. Seconded by Bangladesh, guinea Bissau is among the lowest-sea-level country worldwide. The root causes of the threatening and the effective IDPs crises are directly related to: • Climate insecurity and changes – that have been affecting in everywhere the coastal communities and the communities settled on smallest islands of North region. Among cases; • The intense monoculture of land and conflicts for land access; • The historic and heritages conflicts over the land tenure – that have been harming people, young groups, woman and holders from the community involved, including within communities where refugees are effectively integrated; • Lack of effectiveness of the National Land Law, its Regulation, Institutional and delimitation mechanisms. 2. The actions pledges from 2024 to 2026 are: a. Support to the national assessment, conclusion and dissemination of the national strategic framework revision - concerning to the UNHCR's PoCs – in alignment with the ECOAWS Action Plan on Global Compact for Refugees (GCR) (in 2024); b. Support to the political advocacy and responsiveness – oriented to domesticating the Kampala Convention, developing the internal legal framework, the institutional and strategic mechanisms - on preventing and managing the IDPs statements in Guinea-Bissau ( by 2024); c. Support the national assessment and technical studies on rood causes, mapping, and management of IDPs statement in Guinea-Bissau (2025); d. Support the political advocacy and local mobilization for peaceful coexistence, inclusive community land access to the protracted refugees, migrant's resident into their rural communities, women and young people (from 2024 to 2026). e. Support to the participatory dialogues and consensual management of IDPs crises in 9 critical communities - directly affected by climate security risks and land conflicts – mostly in 3 regions (Cacheu islands, Oio and Gabu) (from 2024 to 2026); f. Integrate the activities of protection assistance, social economic inclusion supports of UNHCR's PoCs - into the national program of public investment and public state budgeting – mostly farmer refugees, urban refugees, and people and communities under the risks of IDPs (from budgeting years 2024)</t>
  </si>
  <si>
    <t>Well managed the IDPs statements - directly interlinked with climate insecurity risks and conflicts of agriculture and housing land access at concerning communities of provided safety internal resettlement.</t>
  </si>
  <si>
    <t>Climate – Climate Action and Finance; Climate – Refugee Environmental Protection (REP) Fund; Development – Inclusion of Forcibly Displaced and Stateless Persons in National Statistical Systems and Surveys; Economic Inclusion – Agriculture, Food Systems, and Food Security; Economic Inclusion – Economic Inclusion and Social Protection; Gender – Avec Elles; Gender – Gender Equality &amp; Protection from Gender-based Violence; Human settlements – Climate Resilient Sustainable Human Settlements for Refugees and their Hosting Communities; IGAD – Together Against the Tide - Climate Action for Displaced Communities in the IGAD Region; Localisation – Advancing Localisation in Displacement and Statelessness Responses; Localisation – Shifting Power - Advancing Localization of Research and Elevating the Voices of Host and Forcibly Displaced Communities Globally; Partnerships – Accelerate and Better Leverage Humanitarian-Development-Peace Nexus Approaches in Forced Displacement Settings; Solutions – Digital Protection - Prevention of the Harmful Impact of Hate Speech, Misinformation, and Disinformation; Solutions – Peacebuilding and Conflict Prevention; Solutions – Secure Access to Housing, Land, and Property; Other</t>
  </si>
  <si>
    <t>Australia; Austria; Bahrain; Brazil; Canada; Cape Verde; China; Denmark; Finland; France; Germany; Greenland (DNK); Guinea-Bissau; Holy See; Honduras; Hong Kong (CHN); Hungary; Iceland; India; Ireland; Islamic Republic of Iran; Israel; Italy; Japan; Jordan; Kuwait; Liechtenstein; Lithuania; Luxembourg; Macao (CHN); Montenegro; Morocco; Netherlands; New Zealand; Nigeria; Norway; Portugal; Qatar; Republic of Korea; Reunion (FRA); Russian Federation; Rwanda; Saudi Arabia; Senegal; Singapore; South Africa; Spain; Suriname; Sweden; Switzerland; Taiwan (CHN); Timor-Leste; United Arab Emirates; United Kingdom of Great Britain and Northern Ireland; United States of America; Global; Regional; Not Specified/Unknown</t>
  </si>
  <si>
    <t>GRF-07590</t>
  </si>
  <si>
    <t>Pledge to train and support up to 1000 volunteers per year to welcome refugees.</t>
  </si>
  <si>
    <t>Reset can pledge to support up to 1000 volunteers per year to welcome refugees. This will include providing training, guidance and advice for volunteers and communities to welcome and help refugees settle into their new lives in the UK. This is something we already do, and can continue to do.</t>
  </si>
  <si>
    <t>Building capacity of communities to welcome refugees, with stronger integration outcomes for families and individuals.</t>
  </si>
  <si>
    <t>Amina Khanom</t>
  </si>
  <si>
    <t>Reset UK</t>
  </si>
  <si>
    <t>PFU-0003866</t>
  </si>
  <si>
    <t>We have averaged around 1100 volunteers trained a year since Reset was set up in 2018</t>
  </si>
  <si>
    <t>Reset was established to build the capacity of volunteers sponsoring refugees through the UK's Community Sponsorship Scheme. Since establishing we have provided live and self-paced training, text and video based resources and one-to-one training and consultations to all groups that have sponsored refugees. Each group is free to determine who participates in training and all groups need a minimum of 6 volunteers. In many cases most core volunteers attend training or access our resources at some point during the sponsorship process. We provide a consultative process with groups after welcoming a refugee family that feeds into the development, timing and availability of our training in line with demand. This has allowed an adaptive training offer that reflects the needs of volunteers. In addition to training for Community Sponsorship volunteers we have also developed and provided training for volunteers in employment environments for displaced talent candidates welcomed in the UK by the NHS as part of the Neighbours for Newcomers program, and for hosts welcoming displaced Ukrainians through the Homes for Ukraine Scheme. We have also provided training to charities and community groups working with refugees in other contexts, reaching a broad cross-section of the refugee supporting community in the UK.</t>
  </si>
  <si>
    <t>Reset develops Expert by Experience resources with refugees and volunteers who have experienced resettlement through CS and Homes for Ukraine to ensure that lived experience is central to our programmes and practices.</t>
  </si>
  <si>
    <t>GRF-07591</t>
  </si>
  <si>
    <t>The present pledges aim to support the peoples – both migrants and native citizens undocumented at all.</t>
  </si>
  <si>
    <t>1.Issues/statement The people undocumented in Guinea-Bissau are framed among immigrants' groups (children, adolescents, girls, and young boys whose origins belong mostly to Guinea-Conakry and Senegal; the undocumented people are also among the native citizens, from rural areas where the civil registration and documentation services do not reach at all –, for instance, the remote areas of the North, South regions and Islands. The main root causes of the not providing the documentation services for the groups of people are: • ignorance and lack of information that would aware the child parents, migrants communities, young boys and girls, and rural communities at all - on the needs and importance of the registration and ID documentation; • Ascent of the civil documentation services close to the villages and rural areas - mostly in Islands, remote communities, and migrants fishing settlements; • The need for institutional capacity building of the main services related to the civil documentation need – in order to follow up the integration of the legal reforms, technical assistance, and assessment and documentation issues in alignment of reducing the cases and risks of statelessness. 2. The actions pledges from 2024 to 2026 are: a. Revision of the National Clauses of Integration of Long Lasting Refugees – to integrate the new rolling groups into the free simplified support process of naturalization and documentation supports ( By 2024); b. Support the technical and logistical capacity building to the services and agents of civil registration, national ID and passports – to provide the field operations of these documentations at remote areas of islands and Cacheu Region; c. Provide the technical capacity building for members of the Statelessness Eligibility Committees and National Institute of Statistic in matter of managing and determining the stateless people (By 2024 and 2025). d. Support the quantitative study of the stateless people and statelessness risks in Guinea-Bissau (by 2024-2025); e. Conduct the national I BELONG Campaign on eradication of statelessness issues in Guinea-Bissau – targeting at national (the policymakers, administrative agents and migrant communities) and families, children, girls and local leaders ( at regional and community levels)</t>
  </si>
  <si>
    <t>The statelessness risks substantially prevented throughout the documentations Supports Granted -to children, girls, and young boys, women, and migrants citizens including at remote neighborhood of Cacheu Region and Islands.</t>
  </si>
  <si>
    <t>Development – Inclusion of Forcibly Displaced and Stateless Persons in National Statistical Systems and Surveys; Gender – Avec Elles; Gender – Gender Equality &amp; Protection from Gender-based Violence; Protection – 1951 Convention and 1967 Protocol Pledge (Law and Policy Reform Initiative); Protection – Child Right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Ending Statelessness; Protection – Protection for Refugees and Migrants at Risk of or Affected by Trafficking in Persons</t>
  </si>
  <si>
    <t>Global; Regional; Not Specified/Unknown</t>
  </si>
  <si>
    <t>GRF-07593</t>
  </si>
  <si>
    <t>COAST Pledge to Empower Rohingya Refugees</t>
  </si>
  <si>
    <t>We will provide vocational training to Rohingya refugees so that they can produce products and connect to the market, ultimately reducing their dependency on aid. Additionally, we will extend this training to the host community, enabling them to contribute to the economic growth of Cox's Bazar. Our campaign will promote a positive narrative, positioning Rohingya refugees as valuable assets across all levels of Bangladesh. This approach aims to present a compassionate human face on the international stage. We will advocate for aid transparency among all Rohingya response actors, urging them to maximize benefits for the refugees. Furthermore, we will promote the involvement of Rohingya refugees in response management, fostering the creation of their own institutions. Continuously, we will encourage all actors to minimize management costs. Lastly, we will form alliances with regional and international like-minded civil societies to raise awareness and demand accountability from the Myanmar junta. Our goal is to address the genocide, revoke citizenship, and ensure the dignified repatriation of Rohingya refugees.</t>
  </si>
  <si>
    <t>The anticipated impact of this pledge encompasses a transformative shift in the livelihoods of Rohingya refugees and the host community through vocational training, fostering economic independence, and reducing aid dependency. Additionally, the campaign and advocacy efforts seek to reshape international perceptions, positioning Rohingya refugees as valuable contributors, while the commitment to aid transparency and accountability aims to enhance the overall well-being and empowerment of the Rohingya population.</t>
  </si>
  <si>
    <t>COAST Foundation</t>
  </si>
  <si>
    <t>NGO</t>
  </si>
  <si>
    <t>Education – 15% by 2030: Global Pledge on Refugee Higher Education and Self-reliance; Education – Expanding Connected Education for Refugees through the Refugee Connected Education Challenge; Localisation – Cities – A Call to Local Action for Migrants and Refugees</t>
  </si>
  <si>
    <t>GRF-07594</t>
  </si>
  <si>
    <t>Commitment by the federal employment authorities</t>
  </si>
  <si>
    <t>Belgium acknowledges the importance of considering the migratory history of its population to more comprehensively identify challenges related to the labour market participation. In this context, we have implemented a socio-economic diversity monitoring system. This system includes a detailed analysis of diversity in the labour market, with various parameters, and provides recommendations to public authorities. It’s a crucial tool for assessing discrimination and is currently under development to serve as the foundation for the diversity unit. This unit is aimed to develop sector-specific reports based on the monitoring, which it submits to various joint committees every two years. These joint committees are required to take a position according to the "comply or explain" principle. Belgium is committed to: • Improving discrimination tests. • Expanding the socio-economic monitoring. • Encouraging sectors to propose action plans to eliminate unjustified disparities according to the "comply or explain" principle. • Organizing a conference on Employment that brings together social partners, regions, and stakeholders to develop action plans aimed at increasing the employment rate of foreign nationals. • Integrating the fight against discrimination into the multi-year strategic plan and annual action plan of the Information and Social Research Service. • Raising awareness of the situation of foreign nationals in training provided to inspection services.</t>
  </si>
  <si>
    <t>Our actions will improve the awareness of the important of migration background in Belgian federal employment policies, thereby improving the fight against discrimination.</t>
  </si>
  <si>
    <t>FPS Employment, Labour and Social Dialogue</t>
  </si>
  <si>
    <t>PFU-0004213</t>
  </si>
  <si>
    <t>We have implemented a socio-economic diversity monitoring system.</t>
  </si>
  <si>
    <t>We have made a detailed analysis of diversity in the labour market with recommendations to public authorities.</t>
  </si>
  <si>
    <t>GRF-07596</t>
  </si>
  <si>
    <t>UNESCO's commitment towards inclusion of refugees and other forcibly displaced populations in national education systems</t>
  </si>
  <si>
    <t>Building on the 2019 Pledge, UNESCO commits to support national education systems in the inclusion of refugees and other forcibly displaced populations in full alignment with the commitments of the global initiatives launched during the Transforming Education Summit in 2022 and as relevant to the local specific operational contexts. UNESCO will provide support through expertise and technical guidance for policy design, implementation and planning support for national and local authorities in their efforts to include refugees into all levels of national education systems, and enable all refugee children and youth, including refugees, asylum seekers and stateless populations, to continuously, equitably and safely access inclusive, quality, safe learning opportunities. In line with the TES Global Initiatives, this assistance includes focusing on reinforcing data- and evidence-based practices, capacity building for national stakeholder and support to resilience building of the education systems to ensure improving inclusion and access to quality education, as well as the coherence on coordination across the nexus, and on mainstreaming high-impact interventions (focused on teachers, children and youth, community-based interventions, digital transformation, gender sensitive programmes, MHPSS, ECCE, Protection from violence). All commitments will recognize the importance of gender equality and commit to focusing efforts on the most disadvantaged, especially those with disabilities. UNESCO will: &gt; Advance the inclusion of refugees through better data and the use of data for planning and reinforce the community of practice on evidence-based policies, data and monitoring. &gt; Improve equitable inclusive access to quality education (and learning outcomes for children and youth refugees), including by supporting MoEs to adequately plan for inclusion &gt; Improve coherence on coordination (reinforced planning and coordination in the spirit of international cooperation to build crisis-resilient education systems) &gt; Scale and mainstream evidence-based, high-impact interventions in crisis contexts across eight interlinked priorities: teachers, community participation, gender equality and inclusion, early childhood education, mental health and psychosocial support, protection from violence, equitable delivery of education technology and innovation especially for the most marginalized children, meaningful child and youth engagement. Key Steps in fulfilling the commitment 1. Continuation of the UNESCO's technical engagement in devising solutions around data collection, harmonization and standardization of refugee education data, and in providing capacity development to MoEs to use data to plan for and cost the inclusion of refugees in national education systems; 2. Continuation of UNESCO's technical cooperation to support MoEs in developing costed action plans for the inclusion of refugees in national education systems; 3. Expansion of UNESCO's flagship initaitive UQP, already in close partnership with UNHCR, and in new and additional country contexts complemented by other relevant higher education solutions for refugees and other forcibly displaced populations; 4. Operationalization of the Transforming Education Summit Global Initiatives, with focus on 4 pillars of inclusion and quality education for refugees, financing, improved coordination mechanisms and high impact solutions. The targeted country cotext are: Uganda, Zambia, Bangladesh, Pakistan, Colombia, Ecuador, Ethiopia, South Sudan, Haiti, Jordan, Iraq, Yemen, Niger as well as the Afghanistan and Ukraine situations (to be revised in light of UNCT GRF commitments).</t>
  </si>
  <si>
    <t>UNESCO's commitment will contribute to a better inclusion of refugees, asylum seekers and other forcibly displaced populations in national education systems.</t>
  </si>
  <si>
    <t>Development – Inclusion of Forcibly Displaced and Stateless Persons in National Statistical Systems and Surveys;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Partnerships – UN Common Pledge 2.0</t>
  </si>
  <si>
    <t>PFU-0004982</t>
  </si>
  <si>
    <t>UNESCO has contributed to refugee education in four core areas aligned with the UNESCO pledge across countries (26 countries reported as of June 2025): Policy support for refugee inclusion, capacity building for crisis-sensitive planning and data use, coordination with refugee education mechanisms, and risk reduction measures in education despite some challenges on funding and area-specific ones.</t>
  </si>
  <si>
    <t>The impact of UNESCO’s programmes on refugee education reported, with the country-specific examples along with the 4 pledge areas, is summarized as below. The number of potential beneficiaries of refugee children is sourced from UNHCR 2024 data of refugees (including people in a refugee-like situation) under 18 years old within a country. UNESCO plans to deepen and broaden its support in the future. 1. Policy Support for Refugee Inclusion UNESCO has played a central role in mainstreaming refugee inclusion into national education plans and policies. 18 countries reported their support in the area: Bangladesh, Chad, Colombia, Democratic Republic of the Congo (DRC), Ecuador, Egypt, Ethiopia, Iran, Jordan, Kenya, Lebanon, Pakistan, South Sudan, Sudan, Togo, Uganda, Yemen, and Zambia. UNESCO believes that integrating refugees into national systems promotes continuity of learning, reduces parallel structures, and strengthens social cohesion. It also enables governments to plan, allocate resources, and monitor education outcomes more effectively and inclusively. In Colombia, UNESCO provided technical guidance to Ministries of Education to integrate refugee learners into sector plans, ensuring long-term inclusion beyond short-term humanitarian cycles. In Lebanon, UNESCO supported the Lebanon Crisis Response Plan and the development of costed education strategies that include refugee learners aligned with the SDG4 framework and national recovery plans. This positively influences approximately 403,600 refugee children in Lebanon. In Sudan, UNESCO has led the development of the Transitional Education Plan (TEP) as the Chair of the Local Education Group and Coordinating Agency for GPE, which has included refugees in the plan with the target numbers and costing. The plan serves an estimated number of 403,045 refugee children. In DRC, Egypt, Kenya, South Sudan, Togo, Uganda, Zambia, UNESCO implemented the UNESCO Qualifications Passport (UQP) initiative to assess and validate the qualifications, skills, and competencies of refugees through policy dialogue with the governments. This initiative facilitates their inclusion in the education system and the workforce. UNESCO plans to continue supporting the development and implementation of inclusive education policies and costed action plans that integrate refugee learners. Future efforts will focus on sustaining policy dialogue and embedding refugee inclusion within the national education sector planning processes. 2. Capacity Building for Crisis-Sensitive Planning and Data Use UNESCO’s technical assistance has enhanced governments’ planning capacity with refugee data. 17 countries reported their support in the area: Bangladesh, Bulgaria, Colombia, Czechia, Ecuador, Hungary, Iran, Jordan, Lebanon, Pakistan, Poland, the Republic of Moldova, Romania, Slovakia, South Sudan, Sudan, and Yemen. UNESCO recognizes that building national capacity for crisis-sensitive planning and data use is essential to ensure that education systems can respond effectively to the needs of refugee children during emergencies. Strengthening these capacities enables governments to plan more inclusively, allocate resources more equitably, and make evidence-based decisions. Reliable data also helps ensure that refugee children are not left behind in policy and programming. In South Sudan, UNESCO has supported the collection of education in emergencies (EiE) data and its integration into the national EMIS, under the MYRP II technical support, which includes data on refugee learners. This benefits an estimated number of 291,373 refugee children. In Jordan, UNESCO has supported EMIS development, working with UNHCR to align refugee protection ID numbers with data collected in the Ministry of Education’s EMIS. UNESCO has also collaborated with UNRWA to harmonize UNRWA and MoE EMIS systems. All data-related work by UNESCO promotes refugee inclusion. UNESCO also provided technical support to the MoE in strengthening crisis-sensitive planning, including aspects related to displacement. These interventions benefit an estimated 371,389 refugee children. In Ecuador, UNESCO, in coordination with IIEP, has conducted training on emergency planning and data systems, including a seminar on human mobility, a course on educational planning in crises, and a workshop to strengthen the Ministry of Education’s data ecosystem for emergencies. The intervention supports an estimated 6,431 refugee children. In Iran, UNESCO has provided teacher training that includes education data management to ensure teachers are able to collect robust and quality education data and input it into EMIS. The data competencies of teachers benefit an estimated 1,803,946 refugee children. In addition, UNESCO, in collaboration with key partners, has developed a dashboard of the status of Ukrainian refugee students across 32 European host countries to track and analyze their education status. UNESCO aims to strengthen national capacities through technical assistance, training, and improved tools for crisis-sensitive education planning and refugee data integration going forward. Emphasis will be placed on advancing EMIS systems and enabling evidence-based decision-making at national and sub-national levels. 3. Coordination with Refugee Education Mechanisms UNESCO has been instrumental in improving the harmonization among education actors. 12 countries reported their support in the area: Bangladesh, Chad, Colombia, Ecuador, Iran, Jordan, Lebanon, Mozambique, Pakistan, South Sudan, Sudan, and Yemen. UNESCO underscores the importance of strong coordination with refugee education mechanisms to ensure that responses are aligned, efficient, and inclusive of refugee children’s needs. Effective coordination helps bridge humanitarian and development efforts, reduces duplication, and promotes shared accountability among actors. It also ensures that refugee children benefit from coherent policies and services within national education systems. In Cox’s Bazaar in Bangladesh, there is a dedicated coordination mechanism where UNESCO has provided technical support. It contributed to improving collaborative data management processes, the quality evaluation of MYRP, and the development of a new strategy for an estimated 512,857 refugee children. In Mozambique, UNESCO has made a substantial contribution to the development of the emergency education plan and data collection tools in collaboration with the global education cluster. In Pakistan, UNESCO is a member of the National Education Development Partner Group (NEDPG) and serves as the Coordinating Agency for the Local Education Group (LEG) in Sindh Province. These forums include representation from the Education Cluster, promoting refugee education. Well-established coordination mechanisms support strong collaboration among stakeholders, particularly in the development and review of both development and humanitarian initiatives. An estimated number of 753,712 refugee children benefit from the coordination. UNESCO will continue participating in and supporting education sector coordination platforms, including clusters and working groups, to enhance alignment between humanitarian and national education responses. Strengthening government leadership and harmonizing coordination processes remain key priorities. 4. Risk Reduction Measures in Education UNESCO has helped build Risk Reduction Measures. 8 countries reported their support in the area: Ecuador, Iran, Jordan, Lebanon, Pakistan, South Sudan, Sudan, and Yemen. UNESCO believes that risk reduction and mitigation measures in education are crucial for ensuring continuous and safe learning for refugee children in crisis-prone settings. These measures help schools anticipate, prepare for, and respond to shocks, minimizing disruption and protecting both learners and teachers. Embedding such approaches into education systems supports stability and resilience. In Jordan, UNESCO supported the Ministry of Education in developing a Crisis and Risk Management Strategy, launched in 2023, with its operational plan finalized in 2024. Additionally, UNESCO assisted in establishing a dedicated risk management unit within the Ministry, supported by a team of NORCAP experts specializing in risk reduction. In Pakistan, under the GPE Climate Smart Education System Initiative (CSESI), UNESCO is working with the government at both national and provincial levels to mainstream climate resilience into education planning frameworks, particularly within sector plans, curricula, and teacher training. Looking ahead, UNESCO intends to expand its engagement in education risk reduction by supporting strategic planning, technical advice, and institutional capacity development. The focus will be on embedding preparedness and resilience measures in national systems where resources and mandates allow. Overall Impact Through the implementation of the Common Pledge 2.0, UNESCO has made significant contributions to refugee education across four key areas. Its presence supports refugee learners not only through immediate interventions but also through building more resilient education systems for future emergencies in line with SDG 4, including inclusive policy development, capacity building for data-driven planning, strengthened coordination among education actors, and risk reduction measures. UNESCO is committed to strengthening its support moving forward for the pledge.</t>
  </si>
  <si>
    <t>UNESCO’s interventions span the full spectrum from service delivery to policy support. In line with the nature of each intervention, refugee representatives, including children, youth, and teachers, were meaningfully engaged in planning, implementation design, and programme revisions through focus group discussions. Across the 15 countries reporting progress under UNESCO’s Global Refugee Forum pledge, refugee participation was a consistent feature, informing needs assessments, programme design consultations, and periodic evaluations. Feedback from refugee beneficiaries played a central role in shaping and reprogramming activities to ensure greater relevance, ownership, and impact.</t>
  </si>
  <si>
    <t>GRF-07597</t>
  </si>
  <si>
    <t>Provision of legal protection services to refugees and stateless persons</t>
  </si>
  <si>
    <t>Most refugees and stateless persons do not have access to legal aid and pro bono legal services and thus do not have access to information and technical expertise necessary to assert their rights under domestic and international law. The lack of legal recognition also presents a barrier to accessing fundamental socio-economic rights such as Education and Health Care. we pledge to provide legal support and representation to refugees and asylum seekers and seek to make strategic litigation and law reform interventions with the aim of dismantling systemic roadblocks to refugee protection and to create an enabling legislative environment to end statelessness. Lastly with the rise of disinformation, incitement to violence and hate campaigns on social media platforms targeting non-nationals and amplifying xenophobia in South Africa, we pledge to hold tech corporations to account for the amplification of hate speech and disinformation online, to draw awareness on the impact of online hate targeting non-nationals and to provide legal services to refugee groups impacted by xenophobic online hate campaigns</t>
  </si>
  <si>
    <t>Refugees have increased access to justice, all non-national children born in South Africa have their births registered, online xenophobia, hate speech and disinformation is reduced</t>
  </si>
  <si>
    <t>The Legal Resources Centre</t>
  </si>
  <si>
    <t>Gender – Gender Equality &amp; Protection from Gender-based Violence; Protection – 1951 Convention and 1967 Protocol Pledge (Law and Policy Reform Initiative); Protection – Child Rights; Protection – Ending Statelessness; Protection – PILNET - 2023 Global Legal Community; Solutions – Digital Protection - Prevention of the Harmful Impact of Hate Speech, Misinformation, and Disinformation</t>
  </si>
  <si>
    <t>PFU-0004199</t>
  </si>
  <si>
    <t>We are providing ongoing litigation and legal support to children who do not have access to birth certificates, LGBTQIA+ asylum seekers and access to education</t>
  </si>
  <si>
    <t>We launched a strategic litigation to address the gaps in law that serves as a barrier to all children, predominately asylum seeker and undocumented children accessing birth certificates. We are currently preparing our reply to the State Respondents answering affidavit and the matter will be set down for hearing thereafter. The case not only addresses lacunae in law that prevents asylum seekers and undocumented children from getting birth certificates but also adult undocumented South Africans, who were abandoned or orphaned as children but whose births were not registered and are effectively stateless. We have provided ongoing legal support to LGBTQIA+ asylum seekers who are routinely rejected by the Department of Home Affairs(DHA) for asylum and have endless issues lodging their asylum claims. We prepare legal memorandum that asylum seekers use to present their asylum claims to the DHA. We are currently assisting 400 LGBTQIA+ asylum seekers with their claims. We also assist over 70 asylum seeker and refugee applicants apply for citizenship under the current Citizenship Act. This follows a Supreme Court of Appeal case which the LRC took up to create a pathway for children born of foreign national parents, who were born in South Africa and lived here for a continuous period of 18 years apply for citizenship( Miriam Ali &amp; Others vs Minister of the Department of Home Affairs)</t>
  </si>
  <si>
    <t>We have worked with LGBTQIA+ refugee organisations which are led by either refugees or asylum seekers. The Fruit Basket, for example is a shelter for LGBTQIA+ asylum seekers and is led by a transgender person who is also seeking asylum in South Africa. We engaged with them and other LGBTQIA+ organisation to determine what the challenges are in accessing asylum in South Africa and the first 12 people who assisted were residents of the Fruit Basket. This led to another Transgender organisation that has 400 beneficiaries seeking our assistance</t>
  </si>
  <si>
    <t>GRF-07598</t>
  </si>
  <si>
    <t>Convening the global integration of refugee through sport sector</t>
  </si>
  <si>
    <t>The initiative is convening the global integration of refugees through sport sector. Including national sport implementation organisations, humanitarian and refugee-led organsiations, international sport networks, UN bodies and research organisations. The aims are to build the evidence base of integration of refugees through sport and to advocate for the value of integration of refugees through sport. This to avoid a stagnation in the take-up of and political and financial attention to Integration of Refugees Through Sport approaches. And more specifically to - combat misperceptions and lack of trust and credibility of the IRTS approach; - avoid fragmented sector of multiple stakeholders without a coordinated approach - create a basis for more unified approaches of speaking with a collective voice towards decision-makers and funders.</t>
  </si>
  <si>
    <t>Stronger collective impact of integration of refugees through sport</t>
  </si>
  <si>
    <t>PFU-0004187</t>
  </si>
  <si>
    <t>Following the plan laid out at submitting the commitment</t>
  </si>
  <si>
    <t>International consensus building and coordination meetings Community of practice regional meetings</t>
  </si>
  <si>
    <t>GRF-07599</t>
  </si>
  <si>
    <t>Access to nationality of stateless children</t>
  </si>
  <si>
    <t>In addition to its pledges of 2019 to promote accession of Council of Europe member States to the European Convention on Nationality (ETS No. 166) and the Convention on the avoidance of statelessness in relation to State succession (CETS No. 200) and to conduct, in close co-operation with UNHCR, support activities for its member States on the functioning of statelessness determination procedures, the protection of stateless persons as provided for in international law and access of stateless persons to their rights, the Council of Europe, through its European Committee on Legal Co-operation (CDCJ), will focus on issues pertaining to the statelessness of children and their access to nationality. To this end, within the framework of the decisions taken by its Committee of Ministers and of available resources, the CDCJ will develop: a) a compendium of good practices in respect of legal aid and representation, access to information and to justice for children in procedures relating to the determination of nationality or statelessness (work completion end 2025); and b) a non-legally binding instrument regarding stateless children’s access to nationality, including guidance on child-sensitive procedures relating to the determination of nationality or statelessness, based on the outcome of a feasibility study to be carried out (work completion end 2026).</t>
  </si>
  <si>
    <t>Member States will establish and/or improve their policies and procedures at local, regional and national levels, in line with the relevant principles and standards of the Council of Europe.</t>
  </si>
  <si>
    <t>Special Representative of the Council of Europe on Migration and Refugees</t>
  </si>
  <si>
    <t>PFU-0004460</t>
  </si>
  <si>
    <t>The CoE considers as a priority the need to ensure the effective enjoyment of human rights by vulnerable persons, including statelessness people. The lack of nationality has a serious impact on one’s access to education, employment, healthcare, housing, and freedom of movement. The CoE has taken actions to assist member states to address this issue, with a focus on children.</t>
  </si>
  <si>
    <t>The international conference Statelessness and the right to a nationality in Europe: Progress, challenges and opportunities was organised jointly by CoE and UNHCR in 2021, based on the CoE European Committee on Legal Co-operation CDCJ Analysis of practices and challenges regarding the avoidance and reduction of statelessness in Europe (2019). During the period 2024 -2026 the CoE is also focusing on issues relating to the statelessness of children and their access to nationality. A CDCJ limited working group on migration, CDCJ-MIG, was established at the end of 2023 (for a period of January 2024 to December 2026) to assist the CDCJ in carrying out its mandate on statelessness and access to nationality, specifically concerning children. The working group is made up of experts with specific knowledge of law, policy and practice in the field of statelessness and access to nationality, in particular in respect of minors. The specific tasks of the CDCJ-MIG are as follows: - Preparing a compendium of good practices in respect of legal aid and representation, access to information and to justice for children in procedures relating to the determination of nationality or statelessness; finalisation of the compendium by CDCJ-MIG is scheduled for end of 2025, with an adoption by the CDCJ by end of 2025. - Preparing a draft non-binding legal instrument on stateless children’s access to nationality based on a feasibility study. This draft should include guidance on child-sensitive procedures relating to the determination of nationality or statelessness. This work is expected to be finalised by CDCJ-MIG in 2026 and approved by the CDCJ by the end of 2026. In 2024, the CDCJ-MIG met twice (May and September). The working group held a hearing of statelessness advocates having experienced statelessness in their childhood and carried out a survey amongst CoE member states with a view to collecting information on procedures governing statelessness and acquisition of nationality. In light of these results, the CDCJ-MIG elaborated a draft feasibility study for a non-binding legal instrument on access to nationality for stateless children and a draft compendium on good practice. At its 103rd plenary meeting (November-December 2024), the CDCJ examined and adopted the feasibility study and agreed to revise Recommendation CM/Rec(2009)13 on the nationality of children and complement it with a checklist for policy makers by the end of 2026. In June 2024, a multistakeholder meeting on Statelessness and children was jointly organised by the CDCJ and the European Migration Network (EMN). The meeting served as an opportunity to share good practices and identify challenges in the prevention of child statelessness and access to nationality for stateless children. It brought together experienced stakeholders from different backgrounds, both institutional and civil society. The Special Representative of the Secretary General on Migration and Refugees (SRSG) continued close cooperation with UNHCR, participating in the High-level Segment on Statelessness and the official launch of the Global Alliance to End Statelessness, held in October 2024 in Geneva (Switzerland) during the 75th Session of the Executive Committee of the United Nations High Commissioner for Refugees. He presented activities undertaken by CoE through its CDCJ-MIG. The SRSG continued to exchange with the European Network on Statelessness – a civil society alliance of organisations and individuals working to promote the right to a nationality in Europe, contributing to the work of the CDCJ.</t>
  </si>
  <si>
    <t>At its first meeting (30-31 May 2024), the CDCJ-MIG held a hearing of statelessness advocates having experienced statelessness in their childhood. Findings of this event have been included in the feasibility study and will be taken into account in the drafting of a non-binding instrument.</t>
  </si>
  <si>
    <t>GRF-07600</t>
  </si>
  <si>
    <t>Eradication de l'apatridie</t>
  </si>
  <si>
    <t>Avant décembre 2024, finaliser l`adoption d’un traité régional sur la protection des personnes apatrides et les solutions à l’apatridie, conformément aux procédures internes d`adoption des textes en vigueur au sein de la CEEAC.</t>
  </si>
  <si>
    <t>Prévenir les risques d'apatridie et réduire le nombre de personnes en situation d'apatridie en Afrique Centrale</t>
  </si>
  <si>
    <t>Communauté Economique des Etats de l'Afrique Centrale (CEEAC)</t>
  </si>
  <si>
    <t>Gabon</t>
  </si>
  <si>
    <t>Département de la Promotion du Genre et du Développement Humain et Social</t>
  </si>
  <si>
    <t>GRF-07603</t>
  </si>
  <si>
    <t>As an intermediary organisation (Regional Support Organisation) implementing the Community Sponsorship programme in Ireland we pledge to work together advocate for the mobilisation of new sponsors with our RSO partners - IRPP, Red Cross, Doras, Nasc and Open Community by: Offering comprehensive supports to community sponsors and to refugees. This includes access to social welfare, employment, health and integration supports with a focus on integration of the refugee/refugee family. Diversifying the sponsorship base by raising awareness of CS among new stakeholders including rural communities, employers and educational institutes.</t>
  </si>
  <si>
    <t>Creation of up to 25 new sponsor groups annually in Ireland. Increase numbers of people and the diversity of groups becoming community sponsors.</t>
  </si>
  <si>
    <t>Irish Refugee Council</t>
  </si>
  <si>
    <t>GRF-07604</t>
  </si>
  <si>
    <t>Improve legislative and policy framework related to Community Sponsorship based on evidence</t>
  </si>
  <si>
    <t>Conduct regular assessment of policies that impact the CS programme, sponsors and beneficiaries of Community Sponsorship by: Gathering data and evidence on the impact of national legislation and policies on CS stakeholders. Advocating for improvements in legislation and policies that impact CS stakeholders as identified by evidence</t>
  </si>
  <si>
    <t>GRF-07605</t>
  </si>
  <si>
    <t>Build the capacity of all refugees to actively engage in the Community Sponsorship programme.</t>
  </si>
  <si>
    <t>Promote Community Sponsorship among sponsored refugees and other people with lived experience of displacement, including diaspora communities. Ensure all communication materials related to Community Sponsorship are accessible in Plain English and, where relevant, in the languages of beneficiaries of the programme</t>
  </si>
  <si>
    <t>Refugees are empowered to become refugee sponsors, leading to an increase in available sponsorship opportunities and a culture of reciprocity and empowerment with the sponsorship community. Enhanced knowledge and understanding of community sponsorship processes and programmes amongst refugee communities.</t>
  </si>
  <si>
    <t>GRF-07606</t>
  </si>
  <si>
    <t>Enhancing Refugee Self-Reliance &amp; Wellbeing through quality, holistic &amp; gender transformative Early Childhood Developmen</t>
  </si>
  <si>
    <t>Save the Children commit to increase the access to and quality of early childhood development services for refugee and host community children in development and humanitarian contexts: We will expand access to quality, early childhood care and development services for refugees, using our evidence-based approaches Ready to Learn and Building Brains. Early childhood care and development services will utilise a play-based and resilient-building approach to promote foundational skills in all domains of learning. If a national comprehensive and inclusive early childhood care and development strategy does not exist, we will work alongside the Ministry of Education and other key education actors to provide input to develop one, ensuring that refugees and populations displaced are included. We will provide access to a minimum of 1 year of quality, inclusive, play-based pre-primary/early childhood education for refugee and host community children and ensure their transition into primary school. We will undertake research and provide evidence on the importance of early learning in displacement contexts to inform subsequent holistic programming and policy recommendations. This will feed into our advocacy globally and nationally to advocate for inclusive early learning programmes for refugee children aged 0-6 years. We will make the case for greater investment in early child development in refugee contexts, and for inclusion of quality, humanitarian nurturing care programs and early learning pre-primary services into health and education sector plans, government humanitarian policies, programmes and services. We will train ECD facilitators and parents to support the development of responsive caregiving, emergent literacy, numeracy and social emotional and resilient-building skills of children. We will promote adoption and piloting of the Nurturing Care Framework into Government, UN and other organisational humanitarian policies, programmes and services – including in refugee contexts. We will expand our Building Brains and Ready to Learn Common Approaches to Early Childhood Development in the emergencies space, including in refugee contexts by capacity strengthening of health and education teams at the regional and country office levels. We will ensure that Mental Health and Psychosocial Support (MHPSS) and social and emotional learning (SEL) interventions are embedded into national education curriculum and budgets, starting from early childhood education, including ensuring that teachers are trained and supported to deliver MHPSS and SEL through play-based approaches. We will invest in and improve the recruitment, retention, and continuous professional development of the early childhood education workforce, including refugee and community-based teachers and facilitators starting from preschool education and integrated into early education.</t>
  </si>
  <si>
    <t>Enhanced early childhood development and wellbeing of refugee and host community children through increasing access to quality, holistic. inclusive and gender sensitive services in development and humanitarian contexts.</t>
  </si>
  <si>
    <t>St Vincent House</t>
  </si>
  <si>
    <t>Global; Regional</t>
  </si>
  <si>
    <t>GRF-07607</t>
  </si>
  <si>
    <t>Inclusion, Rights and Dialogue, Youth, Sports and Management of Social Transformations for Refugees</t>
  </si>
  <si>
    <t>Interventions will be organized around three pillars: Inclusion, Rights and Dialogue (IRD): Narratives about refugees are a major obstacle to their inclusion in receiving countries. These fuel pre- existing and new stereotypes that deepen exclusion and inequalities in access to basic services but also to all spheres of life. UNESCO will use intercultural dialogue and educational methodologies tested in inclusive and participatory settings with diverse stereotypes (namely the Art-Lab, Story Circles and Master Classes) to counter the complex compounded discrimination faced by refugees. This work will be developed at the city level, the governance tier closer to the challenges faced by refugees, and to that end the Organization will mobilize all its city platforms, starting from its International Coalition of Inclusive and Sustainable Cities – ICCAR, a more than 500-strong global network; Youth: Young women and men, as rights-holders, are a force of positive change in societies. It is vital to use this agency in the context of efforts to foster the inclusion of refugees. To empower refugee youth, UNESCO will be pursuing the following pathways: a) support the development of inclusive youth policies, which could entail focusing on the inclusion of refugees and vulnerable populations; b) roll out the Global Youth Grant Scheme with a programme of grants and capacity-building for refugee youth; c) implement Youth as Researchers initiatives on the inclusion of refugees. Sports: Sport has a proven power to promote the inclusion and empowerment of the most marginalized in society. Through its Fit for life sport initiative, UNESCO will mobilize sport to empower refugees. This will be achieved through the following activities: • Pilot in one or more sites focused on measuring the positive outcomes (related to mental health/employability/empowerment) of engaging (women) refugees in values-based sport activities. The pilot could be implemented as part of the UN pledge and in conjunction with the Fit for Life Sport and Gender Equality Gameplan. Data collected would be integrated into Fit for Life’s global measurement framework. The pilot would be implemented by intersectoral teams across the Organization. • Develop an ‘add on’ to Fit for Life’s sport baseline survey to capture the details around engagement and barriers to engagement for refugee populations. The activity could be implemented as part of the UN pledge and in conjunction with Stanford University which is a key partner of Fit for Life. The activity would benefit from the use of the Our Voice method and app, developed by Stanford for scaling through Fit for life. The options for achieving sustainable solutions for refugees, especially in developing nations, are diminishing, and the need for immediate action and assistance towards local integration and long-term development is growing increasingly critical. By disaggregating data on refugees, MOST can not only help to provide innovative solutions through its multidisciplinary approach and bring them to the intergovernmental level but also shed much-needed light on the urgency of the matter.</t>
  </si>
  <si>
    <t>Interventions will help eradicate stereotypes leading to exclusion and mobilize the positive forces in societies to foster refugee inclusion. The Global Call against Racism, the Roadmap against Racism and Discrimination, and ICCAR can help embody UNESCO's commitment to refugee inclusion by promoting inclusive policies, fostering dialogue, and combating racism and discrimination at the country level, thus addressing the pressing needs and priorities of countries to create inclusive societies that embrace refugees. Interventions will help to shed light on the urgent needs of refugees and propose recommendations on broadening the current approach through multidisciplinary to address the issue.</t>
  </si>
  <si>
    <t>Economic Inclusion – Economic Inclusion and Social Protection; Gender – Gender Equality &amp; Protection from Gender-based Violence; Partnerships – Accelerate and Better Leverage Humanitarian-Development-Peace Nexus Approaches in Forced Displacement Settings; Partnerships – Sport for Inclusion and Protection; Partnerships – UN Common Pledge 2.0</t>
  </si>
  <si>
    <t>PFU-0005058</t>
  </si>
  <si>
    <t>"UNESCO’s pledge #1: Promote, through Fit for Life, the positive role sport can play in the inclusion and wellbeing of refugee and IDP communities Consultations on UNESCO’s Global Policy Standards for Inclusive, Equitable and Safe Sport and Physical Education UNESCO is currently developing a global framework of policy standards for inclusive, equitable, and safe sport and physical education. As part of this process, the Global Safe Sport Taskforce, which includes UNHCR among its members, is being consulted to ensure the framework reflects diverse perspectives. In parallel, UNESCO has launched a targeted online survey to gather the views of people impacted by violence in sport, in which several refugees have participated. An in-person consultation in November 2025 will further complement these efforts, engaging at least three refugees to contribute firsthand insights to the framework’s development. UNESCO – FFT “At the Heart of the Game: Inclusion, Protection, Equality” (3 June 2025): In cooperation with the French Tennis Federation, UNESCO organized the conference “At the Heart of the Game: Inclusion, Protection, Equality”, highlighting global initiatives that promote inclusive, equitable, and safe sport environments. Zakia Khudadadi, the first Afghan female taekwondo practitioner and Paralympic medalist for the Refugee Paralympic Team (Paris 2024), participated in the event to emphasize the transformative power of sport and the importance of intersectional approaches to advancing inclusion and equality. Fit for Life in Emergencies On 19 February 2025, UNESCO, in partnership with Generation Amazing and the International Center for Sport Security’s Save the Dream, organized the exhibition “Fit for Life in Emergencies: Building Resilient and Inclusive Communities"" at Katara Cultural Village in Doha, Qatar. In connection with this exhibition, on 10-13 February 2025, a ""Fit for Life in Emergencies"" Expert Meeting was organized in Doha by UNESCO, Generation Amazing and the UNESCO Chair at Hamad Bin Khalifa University. Building on the outcomes of this meeting, UNESCO is developing a blueprint/guide on sport in emergencies. Community Activation – #RunforEquality (15 March 2025): As part of Fit for Life's community activation event series, UNESCO partnered with Sine Qua Non (Fit for Life Alliance member) to support the scaling and expansion of the 7th edition of the #RunforEquality (15 March 2025, Paris, France) aimed at raising awareness on street harassment and advocating the importance of creating safe spaces for women and girls to participate in sport. UNESCO supported the participation of Nelofar Sorosh, a refugee runner from Afghanistan. UNESCO’s pledge #2: Leverage UNESCO’s Fit for Life sport flagship to strengthen the evidence base on sport’s contribution to social inclusion by collecting ministerial-level data in a unique global sport survey on current government policies, strategies, action plans and/or guidelines which facilitate refugee access to and participation in sport UNESCO is finalizing the Global Sport Policy Survey, to be disseminated to all Member States by October 2025. The survey will provide a comprehensive picture of the global sport policy landscape and strengthen the evidence base. The current draft includes seven questions related to refugees, asylum seekers and internally displaced people. The questions aim to identify whether Member States have a policy, strategy or action plan related to refugees, asylum seekers and internally displaced people's participation in sport, and whether the ministries of sport engage with the citizenship/immigration governmental departments and civil society when designing and implementing their national sport policy. In addition, the survey explores the availability of disaggregated data specific to refugees, asylum seekers and internally displaced people’s participation in sport (complementing the WHO GAPA survey) and whether governments integrate provisions on this group in their centralised curriculum framework for sport coaches."</t>
  </si>
  <si>
    <t>Providing feedback on activities (ongoing or at review points) Engaging in advocacy and media activities</t>
  </si>
  <si>
    <t>GRF-07608</t>
  </si>
  <si>
    <t>IMPACT Initiatives’ commitment to informing and analysing refugee economic inclusion, protection and climate resilience</t>
  </si>
  <si>
    <t>At IMPACT, we pledge to leverage our expertise in data collection and analysis in humanitarian contexts to inform policies and responses addressing the multifaceted challenges faced by refugees and displaced populations. Our commitment is threefold: encompassing economic inclusion and social protection, climate action, and the advancement of localisation. By combining rigorous data gathering with in-depth analytical insights, we aim to inform need-based assistance and foster people-centred responses for these vulnerable groups. Aligned with the multi-stakeholder pledge on economic inclusion and social protection, IMPACT is committed to deploying its expertise in data collection and analysis to enhance the economic opportunities and social protection mechanisms for refugees, other displaced populations and host communities. Utilizing and adapting our established methodologies - the Multi-Sector Needs Assessment (MSNA), Area-Based Assessment (ABA), and Longitudinal Survey (LS) - IMPACT aims to provide nuanced insights that can inform the development of strategies and responses focused on self-reliance and local integration. In line with the climate action pledge, IMPACT will be employing its assessment tools to identify and generate evidence on hazard`s impact and climate-related vulnerabilities of refugees, other displaced populations and host communities. Understanding the urgency of climate resilience, IMPACT is committed to providing comprehensive data that improves the understanding of the specific needs and capacity gaps of refugees, forcibly displaced and host populations to prepare and respond to climate impacts and that informs decision-making in risk reduction, resilience-building and climate adaptation. This commitment includes contributing at the global level to the development of refined guidance and research approaches, specifically focusing on integrating disaster risk, climate, and environmental considerations into settlement-based approaches – which are critical in displaced and refugee hosting settlements. This effort is part of our active involvement in the Urban Settlements Working Group of the Global Shelter Cluster. Our goal is to inform humanitarian and development planning and policies that can enhance the resilience of these communities to environmental challenges, ensuring that they are equipped to face the impacts of climate change effectively, sustainably and timely. Echoing the pledge to advance localisation, IMPACT will support and empower local governments and communities through participatory tools and assessments, including the development of local recovery and development plans. These plans serve to inform and guide local decision-making, taking into account the often overlooked needs and protection situation of refugees living outside of camp settings and building the capacities of local governance actors to integrate refugees into local development strategies. By doing so, we aim to enable local actors to build resilient communities that are well-equipped to address and respond to humanitarian and development challenges independently, and with the capacity to integrate refugees in local development strategies. MSNAs – a yearly crisis-wide representative assessment – inform Humanitarian Needs Overviews (HNOs) and Humanitarian Response Plans (HRPs). It offers detailed understanding of the needs and vulnerabilities faced by forcibly displaced populations and host communities. By systematically measuring and analysing refugee population levels of economic inclusion, social protection and climate-related vulnerabilities IMPACT will enable National Authorities, UN Agencies, INGOs, and local Civil Society Organisations to develop responsive and context-specific strategies that support economic integration and enhance self-reliance among these populations. Area-Based Assessments offer localized, in-depth insights into the unique challenges and opportunities within specific settlements and areas. These assessments, adaptable to various contexts, provide crucial data for informed decision-making in the realms of basic services planning, economic inclusion, social protection, and climate action. By comprehensively analysing the needs and dynamics of certain communities and taking into account the socio-spatial realties of basic services, urban settlements infrastructure and governance, ABAs inform local authorities, civil society and organizations to develop targeted and effective strategies. This approach ensures that interventions are not only relevant but also sustainable, contributing to the goals of economic integration, resilience building, and enhancing self-reliance among displaced populations and host communities. The Longitudinal Survey methodology offers a dynamic and ongoing perspective on the challenges and opportunities faced by displaced populations and host communities. This approach is particularly effective in tracking changes over time, providing data on the population’s changes in economic inclusion and social protection, as well as climate action. By regularly monitoring the evolving conditions of these communities, the Longitudinal Survey enables a better understanding of the long-term impacts of interventions and policies, the evolution of needs and vulnerabilities, the integration of the displaced population and the pathways towards durable solutions. Employing the most suited methodology for each context, IMPACT will conduct assessments tailored to understanding the economic, social, and climate-related challenges faced by refugees, other displaced populations and host communities. These assessments will serve to inform and enable responses that effectively address the complexities of displacement and promote durable solutions.</t>
  </si>
  <si>
    <t>Employing the most suited methodology for each context, IMPACT will conduct assessments tailored to understanding the economic, social, and climate-related challenges faced by refugees, other displaced populations and host communities. These assessments will serve to inform and enable responses that effectively address the complexities of displacement and promote durable solutions.</t>
  </si>
  <si>
    <t>IMPACT Initiatives</t>
  </si>
  <si>
    <t>Climate – Climate Action and Finance; Economic Inclusion – Economic Inclusion and Social Protection; Localisation – Advancing Localisation in Displacement and Statelessness Responses</t>
  </si>
  <si>
    <t>GRF-07609</t>
  </si>
  <si>
    <t>Enhance refugee access to reliable information and create favourable conditions for peaceful co-existence</t>
  </si>
  <si>
    <t>UNESCO commits to enhance media capacity to inform refugees, other displaced populations and host communities without biais, to increase refugee access to reliable information on key topics of interest, and create favourable conditions for peaceful co-existence. In collaboration with UNHCR, UNESCO pledges to support Ukrainian refugees in four countries (i.e. Bulgaria, Czech Republic, Hungary, and Poland), by 1) building the capacities for production and broadcast of media programmes designed for, with, and by refugees on topics of their interest and on the humanitarian assistance concerted by authorities and partners (such as housing, health, services for people with specific needs, home return, etc. and 2) strengthening host-country broadcasters’ editorial practices for conflict-sensitive and solutions journalism to help improve reciprocal understanding between refugees and host populations. Targeted host-country broadcasters will serve public interest by creating or reinforcing news segments or full programmes with content relevant to refugees, and give them the possibility of expressing their views. These interventions, which adopt a Humanitarian-Development-Peace Nexus approach, aim to enhance refugees’ self-reliance and resilience, as well as support governments in their response to refugee flows. This pledge aligns with UNESCO’s 2023 interventions within the RRRP in the Republic of Moldova, Romania, and Slovakia; it will be a natural continuation of UNESCO’s same actions to empower refugees by serving their rights to information and freedom of expression and can be modified to embrace returnees should the context change. (Part A) Our commitment also includes building the capacity of media to protect forcibly displaced women and girls, particularly in eight countries in Africa and Latin America (i.e., Brazil, Cameroon, Colombia, Costa Rica, Democratic Republic of the Congo, Ecuador, Sudan, and Uganda). Media outlets will be able to cover ethically, without fear not favour, a range of topics related to GBV and the forcibly displaced, e.g. trafficking in persons and smuggling of migrants, sexual exploitation, intimate partner violence, forced marriages, child marriages and other. They will reinforce media’s news segments to inform on GBV in situations of displacement, including conducting cross-border investigative stories of public interest. Special attention will be given to the impact of climate change and disaster displacement on women. This gender-transformative axis of the project will be implemented in close cooperation with UN Women as well, and will apply resources, such as “Reporting on Violence against Women and Girls: A Handbook for Journalists” and “The Big Conversation: Handbook to Address Violence Against Women in and through the Media.” (Part B)</t>
  </si>
  <si>
    <t>Refugees have increased reliable information on key topics of concern, humanitarian assistance and gender-based violence; and reciprocal understanding between refugees and host populations is facilitated. Refugees’ rights to access to information and freedom of expression are protected and promoted.</t>
  </si>
  <si>
    <t>Partnerships – Accelerate and Better Leverage Humanitarian-Development-Peace Nexus Approaches in Forced Displacement Settings; Partnerships – UN Common Pledge 2.0; Protection – Protection for Refugees and Migrants at Risk of or Affected by Trafficking in Persons; Solutions – Digital Protection - Prevention of the Harmful Impact of Hate Speech, Misinformation, and Disinformation</t>
  </si>
  <si>
    <t>Bulgaria; Czechia; Hungary; Poland; Republic of Moldova; Romania; Slovakia</t>
  </si>
  <si>
    <t>GRF-07610</t>
  </si>
  <si>
    <t>To review the Nationality and Citizenship provisions in the 1997 Constitution to facilitate Naturalization of Refugees a</t>
  </si>
  <si>
    <t>1. To review the Nationality and Citizenship provisions in the 1997 Constitution to facilitate Naturalization of Refugees and Stateless Persons; 1.1 Hence the constitution does not provide for the naturalization of refugees and stateless persons in accordance with Art.34 of the 1951 convention and Art. 32 of the 1954 convention respectively; 1.2 Art.12 of the Constitution does not contain a safeguard against statelessness for persons seeking naturalization. (Action 6); 1.3 Reforms regarding the nationality and citizenship provisions in the 1997 constitution are conducted to facilitate naturalization of refugees and stateless persons. 1.4 The Gambian government commits to introduce a safeguard in its nationality law to grant nationality to children born on its territory including foundlings who would otherwise be stateless.</t>
  </si>
  <si>
    <t>Enable PoCs have access to Nationality of host country, thereby finding a durable solution to their plight of being a refugee.</t>
  </si>
  <si>
    <t>PFU-0003567</t>
  </si>
  <si>
    <t>GCR with partners submits recommendation in the nationality laws to address the issue of statelessness.</t>
  </si>
  <si>
    <t>through series of assessment and field visits</t>
  </si>
  <si>
    <t>GRF-07611</t>
  </si>
  <si>
    <t>Strengthening Gender-Based Violence Prevention for Forcibly Displaced Communities in West and Central Africa</t>
  </si>
  <si>
    <t>The Office of the United Nations High Commissioner for Refugees (UNHCR) is mandated to lead and co-ordinate international action to safeguard the rights and well-being of forcibly displaced and stateless persons. Gender-based violence (GBV) is a serious human rights violation, major public health issue and is rooted in gender inequality and discrimination. GBV is under-reported but known to happen in all contexts. It can be a reason for forced displacement and occurs in displacement settings. Women and girls everywhere are disproportionately affected and are at heightened risk. UNHCR together with partners, governments, women-led organizations and communities, works to address GBV and implement quality programming to prevent and respond to GBV while mitigating GBV risks across its humanitarian programs. Following the launch of the UNHCR Policy on the Prevention of, Risk Mitigation, and Response to Gender-Based Violence (GBV Policy) in October 2020, UNHCR continues to strengthen the institutionalization of GBV programming and coordination across the organization. The project is a collaboration between the Swiss Agency for Development and Cooperation (SDC) and UNHCR. Working to prevent GBV is grounded within the wider framework of achieving gender equality and empowering all women and girls. This collaboration also intersects with the Swiss Federal Department for Foreign Affairs (FDFA) Strategy on Gender Equality and Women’s Rights 2017 objective three on combatting all forms of GBV, in particular area of intervention 3.1. to strengthen prevention efforts. The approach is fully harmonized with the focus on developing best practises, implementing prevention projects with a view to transform social norms and identifying the risk factors of violence, including by working alongside men. Finally, the focus on humanitarian situations reflects fully the selected operational context for the implementation of the project. The project is a critical step towards reaching UNHCR and SDC joint commitments for GBV prevention in the forced displacement context as part of the Global Compact on Refugees and in the framework of the Global Refugee Forum 2023 Gender Equality and Protection from GBV pledge area. In addition, the project responds to objective 2) and 3) of the Call to Action on Protection from Gender-Based Violence in Emergencies 2021- 2025 Road Map, namely to 2) integrate and implement actions to prevent GBV and to mitigate GBV risk across all levels and sectors of humanitarian response from the earliest stages of an emergency and throughout the program cycle; and to 3) mainstream gender equality and the empowerment of women and girls throughout humanitarian action.</t>
  </si>
  <si>
    <t>Forcibly displaced and stateless people, using a gender transformative approach, are provided with capacities and resources to address the behavior, systems and social norms that are the root causes of GBV.</t>
  </si>
  <si>
    <t>PFU-0003512</t>
  </si>
  <si>
    <t>We had to re-orientate our pledge due to institutional constraints</t>
  </si>
  <si>
    <t>The originally foreseen support to UNHCR has to be transformed. An alternative is currently being developped</t>
  </si>
  <si>
    <t>GRF-07612</t>
  </si>
  <si>
    <t>To align the Nationality Legislation to International Standard in order to Prevent and address Statelessness.</t>
  </si>
  <si>
    <t>2. To align the Nationality Legislation to International Standard in order to Prevent and address Statelessness. 2.1 Domestication of the 1954 Convention relating to the Status of Stateless Persons, to guarantee Stateless People a right to Identity, Travel Documents and Administrative assistance and to also ensure that Stateless Persons enjoy a minimum set of human rights. These include, but are not limited to, the right to education, employment and housing; 2.2 And domestication of the 1961 Convention on the Reduction of Statelessness to prevent statelessness and reduce it over time; 2.3 Inclusion of questions on statelessness in the 2024 population census in order to improve data on statelessness. 2.4 Undertake a study on statelessness to assess and address the current situation.</t>
  </si>
  <si>
    <t>This will have the effect of incorporating the Conventions into domestic law</t>
  </si>
  <si>
    <t>Development – Inclusion of Forcibly Displaced and Stateless Persons in National Statistical Systems and Surveys; Education – Towards a Shared Responsibility to Uphold the Right to Education and Include Refugee Children in National Education Systems; Protection – Ending Statelessness</t>
  </si>
  <si>
    <t>PFU-0003581</t>
  </si>
  <si>
    <t>through survey, nationwide late birth registration, and recommendation to constitutional review commission to address the gap in the nationality laws. Sensitization on the importance of birth registration.</t>
  </si>
  <si>
    <t>GRF-07613</t>
  </si>
  <si>
    <t>To enhance refugee self-reliance by ensuring safe access to basic facilities as well as economic inclusion for refugees</t>
  </si>
  <si>
    <t>Qatar Charity to support and address the needs of 1 million refugees with an estimated budget of USD 100 Million for three years in South Asia, MENA and East Africa, including Yemen, Sudan, Jordan, Lebanon, Palestine, Syria, Turkey, Bangladesh, Afghanistan, Somalia, Kenya, Ethiopia, among others. Qatar Charity will support conducive environment where refugees are welcomed, protected and empowered with dignity. Qatar Charity will strive to uphold rights of refugees and host communities to ensure their safe and improved access to basic facilities like WASH, Health services, Shelter, and Economic Opportunities. Qatar Charity will adopt inclusive approach for strengthening social cohesion amongst refugees and host communities so that no refugee is left behind in their pursuit of a better future. Qatar Charity will strive to uphold rights of refugees and host communities to ensure their safe and improved access to basic facilities like WASH, Health services, Shelter, and Economic Opportunities. Implementation will be during 2024- 2026, through financial, material, and technical assistance through Qatar Charity’s field offices, UN partners and other implementing partners for specific projects. We pledge to reinforce our support to UNHCR and its crucial mandate to protect and assist refugees, contributing with USD 3.8 million in 2024 to support the provision of health, WASH, Core relief items and cash-based assistance to more than 150,000 refugees and host communities in Lebanon, Libya, Jordan, Kenya and Ethiopia.</t>
  </si>
  <si>
    <t>1 million refugees have safe and improved access to basic facilities with better socio-economic condition.</t>
  </si>
  <si>
    <t>Qatar Charity</t>
  </si>
  <si>
    <t>PFU-0004915</t>
  </si>
  <si>
    <t>Qatar Charity has already reached more than 82% ($82,724,149) of the total pledged amount of $100 million within one and half year showing remarkable achievement against pledged versus actual contribution</t>
  </si>
  <si>
    <t>In alignment with the QC pledge, the organization successfully mobilized its resources and implemented an effective marketing and fundraising strategy, surpassing its target by raising a total of $154 million. To date, $82,724,149 has been allocated to support internally displaced persons (IDPs) and refugees across the targeted countries.</t>
  </si>
  <si>
    <t>GRF-07614</t>
  </si>
  <si>
    <t>Promoting Holistic Self-Reliance for refugees, other forcibly displaced and stateless people, and host communities</t>
  </si>
  <si>
    <t>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all signatories commit to, Participation and Accountability: We commit to the strategic and meaningful engagement of local actors, including local authorities, civil society organizations, private sector entities, and the target populations themselves.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Exit Strategy and Sustainable Interventions: We commit to utilizing systems-based approaches aimed at decreasing dependencies on humanitarian aid and promoting the sustainability of interventions. Programming will be time-limited with a clear exit strategy. Evidence Generation: We commit to fostering a culture of evidence-based decision-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Signing actors are committing to at least one of the pillars. The Danish Refugee Council commits to supporting both pillar 1, Holistic, Self-Reliance Programming Reach, and pillar 2, Evidence Gathering and Knowledge Sharing, of the pledge.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clients reached through self-reliance programmes that incorporate at least two distinct sectors, such as health and education or legal aid and livelihoods. Use of the Self-Reliance Index to measure the indicator is encouraged but not compulsory. Evidence Gathering and Knowledge Sharing: Scope: This pillar focuses on the generation and use of evidence for adaptive programme design and management, advocacy purposes and policy reform. Types of Activities: This can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 Target for Signatories: Each signatory aims to produce at least one knowledge-sharing activity as outlined above. This pledge will support the agency of those we seek to assist while improving the relevance, quality, transparency and accountability of that assistance. We furthermore commit to sharing lessons and best practices from the implementation of this pledge at subsequent Global Refugee Forums and/or high-level officials’ meetings. The Danish Refugee Council pledges to uphold and execute the commitments outlined in the NGO shared pledge above. To further elaborate, the specific activities of the Danish Refugee Council in fulfillment of this pledge between 2024-2027 will include: - 1,000,000 households reached through self-reliance programming - At least 1 evidence gathering and knowledge sharing activity each year from 2024-2027.</t>
  </si>
  <si>
    <t>The pledge aims to significantly elevate and expand the self-reliance of refugees, other forcibly displaced and stateless people, and host communities through evidence-based, holistic programmes executed with local actors and within local systems, thereby enhancing inclusion.</t>
  </si>
  <si>
    <t>PFU-0004376</t>
  </si>
  <si>
    <t>In 2024, DRC self-reliance building programs reached 138,910 households (about 55% of the 4-year target). Programming included integrated approaches bringing together decent livelihoods, protection, peacebuilding, and climate resilience interventions.</t>
  </si>
  <si>
    <t>In 2024, DRC implemented self-reliance building programs in 34 country operations, reaching a total of 138,910 households. The calculation of the number of households reached is based on DRC’s annual results reporting but is not yet based on the systematic application of the self-reliance index. Efforts at organizational level are ongoing to ensure all holistic self-reliance programs are measured via the self-reliance index to enable robust data aggregation and trend analysis. It is expected that DRC will be able to use the SRI across its country operations for the reporting of the year 2026. DRC increasingly combines several sectors to address the multi-dimensional barriers to self-reliance faced by displacement-affected people. Comprehensive protection approaches, ranging from legal aid, mental health support, case management or community-based protection ensure the most marginalized are supported to be economically active in a dignified manner, while thriving in a supportive social environment. In 2024, DRC focused its learning efforts on the impact of bringing together GBV prevention and decent work expertise in order to achieve more sustainable livelihoods for GBV survivors.</t>
  </si>
  <si>
    <t>All DRC self-reliance programs are designed and implemented ensuring refugee and other displacement-affected populations' participation, from design to monitoring in line with the CHS. In the showcased GBV Innovation Program, displacement-affected populations were trained and supported to lead the development of theory of change and program implementation through a structured localized approach.</t>
  </si>
  <si>
    <t>GRF-07615</t>
  </si>
  <si>
    <t>Enhancing 30,000 refugees’ access to skills, training and education in 12 countries.</t>
  </si>
  <si>
    <t>Qatar Charity is collaborating with IsDB on a partnership contribution to jointly spearhead the STEP initiative, a transformative program that contributes to reducing poverty by improving socio-economic conditions for the displaced, refugees, and host communities hence contributing to SDG1, SDG4, SDG5, SDG8 SDG10, and SDG16 in Jordan, Nigeria, Palestine, Turkey, Lebanon, Iraq, Afghanistan, Bangladesh, Yemen, Somalia, Uganda, Sudan, Pakistan. from 2024 to 2029. This initiative will ensure access to skills, training and education through the provision of: • increased access to smart education for refugees and IDPs in emergencies through virtual, and blended learning • Providing Skills Development, higher education and Training for Refugees and Hosting Communities • Supporting entrepreneurship development for young refugees to improve the livelihoods of the refugees and IDPs. • Increasing access to higher education, Entrepreneurship Development and Green Jobs. The program will run for a period of 5 years and will target 12 selected countries, whereby priority will be given to countries hosting large number of refugees, recovering from conflict and countries suffering from low economy. Qatar Charity is supporting the initiative with a 5 million USD contribution in addition to technical assistance where Qatar Charity will implement through its field offices, other specialized NGOs and agencies will also be implementing respective projects of the program.</t>
  </si>
  <si>
    <t>30,000 refugees have improved access to quality education, higher education, vocational training in Jordan, Nigeria, Palestine, Turkey, Lebanon, Iraq, Afghanistan, Bangladesh, Yemen, Somalia, Uganda, Sudan, Pakistan.</t>
  </si>
  <si>
    <t>Afghanistan; Bangladesh; Iraq; Jordan; Lebanon; Nigeria; Somalia; State of Palestine; Türkiye; Yemen</t>
  </si>
  <si>
    <t>PFU-0004918</t>
  </si>
  <si>
    <t>Qatar Charity has signed an agreement of USD 5 Million to support STEP initiative of Islamic Development Bank and the funds transfer is under process</t>
  </si>
  <si>
    <t>Qatar Charity has been a strategic partner of the STEP (Skills, Training, and Education Program) launched by the Islamic Development Bank. The initiative aims to empower refugees, internally displaced persons (IDPs), and vulnerable host communities by improving access to education, vocational training, and entrepreneurship. Being a founding partner of this initiative, Qatar Charity has been actively involved in steering the program’s direction and implementation, hosting steering committee meeting in Doha and contributing technical inputs as technical committee member.</t>
  </si>
  <si>
    <t>During the evaluation phase of submitted proposals, more weightage was given to those projects, where refugees or displaced population was taken onboard in implementation of the proposed activities.</t>
  </si>
  <si>
    <t>GRF-07616</t>
  </si>
  <si>
    <t>Our institution will foster a welcoming environment and work with stakeholders for refugees and migrants’ integration</t>
  </si>
  <si>
    <t>The Directorate of Social Assistance from Municipality of Timisoara commits to building a community where all members, including newcomers, feel welcomed, safe and respected. At the center of our work will be an inclusive and human rights-based approach. We are committed to involve all stakeholders, including public and private institutions, refugees and migrants, civil society and volunteers in designing local policies and providing tailor made support services for integration of refugees and migrants. Special attention will be given to better access to education, health, work, culture and social services for individuals and families arriving in our city. We will also focus on concrete actions to build bridges between locals and newcomers, consider newcomers integration in our financing programs and finance a municipality’s team that will work on refugees and migrants’ integration.</t>
  </si>
  <si>
    <t>By 2025 Timisoara will have an Integrated Action Plan on newcomers’ inclusion and will take concrete steps to support at least 1000 refugees and migrants.</t>
  </si>
  <si>
    <t>Directorate of Social Assistance from Timisoara Municipality</t>
  </si>
  <si>
    <t>GRF-07617</t>
  </si>
  <si>
    <t>Fond de solidarité humanitaire</t>
  </si>
  <si>
    <t>Avant décembre 2024 la CEEAC s’engage à créer un fonds humanitaire pour soutenir leurs efforts dans la protection et la prise en charge des personnes vulnérables affectées par les crises humanitaires en situation de déplacement forcé dans la région</t>
  </si>
  <si>
    <t>Effectivité dans la protection et la prise en charge des personnes affectées par les crises humanitaires</t>
  </si>
  <si>
    <t>Département pour la Promotion du Genre et du développement humain et social (DPGDHS)</t>
  </si>
  <si>
    <t>PFU-0004713</t>
  </si>
  <si>
    <t>Adoption du Fond d'Assistance Humanitaire en cours suite à sa validation par le Sommet extraordinaire des Chefs d'Etats et de Gouvernement de la CEEAC tenu à Malabo, Guinée Equatoriale le 07 février 2025</t>
  </si>
  <si>
    <t>Dans le cadre de son engagement pris au Forum mondial sur les réfugiés, la CEEAC s’est engagée à élaborer et adopter, avant décembre 2024, un cadre global de gestion des questions humanitaires, comprenant notamment la création d’un fonds humanitaire régional. Des avancées notables ont été réalisées à ce jour, notamment : la tenue d’un Atelier régional humanitaire à Malabo, en Guinée Equatoriale, du 29 novembre au 1er décembre 2024, suivie de la VIème Session extraordinaire de la Conférence des Chefs d’Etat et de Gouvernement de la CEEAC tenue à Malabo, le 07 février 2025, qui a instruit le Président de la Commission d’élaborer la politique régionale humanitaire de la CEEAC et le Protocole de création du Fond d’Assistance Humanitaire. A ce jour, un projet de politique humanitaire régional a été élaboré et un projet de décision créant le Fond d’Assistance Humanitaire ont été élaborés et attendent d’être adoptés par la Conférence des Chefs d’Etat et de Gouvernement.</t>
  </si>
  <si>
    <t>GRF-07618</t>
  </si>
  <si>
    <t>To enhance Local Integration Mechanisms and include Refugees and Stateless Persons in basic social plans/strategies and</t>
  </si>
  <si>
    <t>3. To enhance Local Integration Mechanisms and include Refugees and Stateless Persons in basic social plans/strategies and services; 3.1 Facilitate the integration (Naturalization and Long-term Residence) of all refugees in The Gambia; 3.2 Ensure the effective inclusion of refugees, asylum-seekers and stateless persons in social safety nets.</t>
  </si>
  <si>
    <t>Helping foster a sense of unity and belonging within a community</t>
  </si>
  <si>
    <t>PFU-0003582</t>
  </si>
  <si>
    <t> In line with this pledge, GCR work in fulfilling its international commitments on the protection of refugees, asylum seekers, stateless, and other forceful displaced person</t>
  </si>
  <si>
    <t>Peaceful co-existence activities, local integration dialogue for forceful displaced persons, inclusion on decision making, community activities and access to social amenities.</t>
  </si>
  <si>
    <t>through community outreach programs, assessments, training workshop and field visits.</t>
  </si>
  <si>
    <t>Children; Minorities and indigenous peoples; Older persons; Persons with disabilities; Youth; Other; Women and Girls</t>
  </si>
  <si>
    <t>GRF-07619</t>
  </si>
  <si>
    <t>To support comprehensive responses to the protection needs of asylum-seekers, refugees, stateless people, and migrants m</t>
  </si>
  <si>
    <t>4. To support comprehensive responses to the protection needs of asylum-seekers, refugees, stateless people, and migrants moving by sea, with a view to reducing losses of life at sea and ensuring the development of protection-sensitive responses. 4.1 The Government of The Gambia commits to establish mechanisms for screening and referral of persons with specific needs including children, single women, older persons, persons with disabilities, victims of trafficking and survivors of trauma and ensure strengthened specialized services to address their needs; 4.2 The Government of The Gambia commits to take measures to ensure access to justice for refugees and migrants subjected to abuse and exploitation prior to and during smuggling by sea, including in transit and destination countries.</t>
  </si>
  <si>
    <t>ensure that asylum seekers and other PoCs are identified and their need prioritized and perpetrators put to book.</t>
  </si>
  <si>
    <t>Protection – Developing Comprehensive Responses to the Protection Challenges Faced by Refugees and Migrants Moving by Sea; Protection – Protection for Refugees and Migrants at Risk of or Affected by Trafficking in Persons</t>
  </si>
  <si>
    <t>PFU-0003569</t>
  </si>
  <si>
    <t>training of border officials on the principle of 1951 convention provision of identification documents to avail free movement, access to social amenities and to prevent unnecessary arrest and forceful return</t>
  </si>
  <si>
    <t>through AGD assessments, community outreach activities and other monitoring's</t>
  </si>
  <si>
    <t>GRF-07620</t>
  </si>
  <si>
    <t>Supporting the inclusion of refugees into national education systems</t>
  </si>
  <si>
    <t>Save the Children will support the inclusion of refugees, particularly those most affected by inequality and discrimination, into national education systems through our programming, research, advocacy and sector coordination. We will work with UNHCR and partners to advance collaboration on the inclusion of refugees in national education systems, including by convening a series of technical discussions and strengthening sector coordination. We will expand and build on evidence of successful integration of refugees in national education systems, focusing on addressing the most persistent barriers to inclusion. We will advocate to national governments for inclusion of appropriate formal and non-formal education pathways into education sector plans. Our refugee education programmes will lay the foundations for access, retention and learning in national education systems. We will do this by supporting the identification of formal or non-formal learning pathways for refugee children based on their individual needs and context they live in. We will ensure that refugee children accessing non-formal learning opportunities successfully transition to formal education or other appropriate pathways. In Bangladesh we will deliver education to Rohingya refugee children through our 150 learning centres and over 350 community-based learning facilities. To further our work on accelerated education and appropriate learning pathways for out of school refugee children, we will develop and adapt relevant, appropriate, inclusive and quality responses based on the context and specific needs of the child. We will continue to advocate to the Government of Bangladesh for Rohingya refugee children’s right to quality education to be immediately fulfilled so that they can access safe, quality and inclusive education. In Jordan, we will continue our partnership with the Ministry of Education to expand the provision of accredited learning opportunities for vulnerable children, including refugee children. This collaborative effort will aim to foster an improved learning environment that caters specifically to the individual and differentiated learning and protection needs of the children most affected by inequality and discrimination, including refugee children. In Uganda, we will continue to support the inclusion of refugees in Uganda’s national education system, aligning programming to the Uganda Education Response Plan II for Refugees and Host Communities, and through our leadership of the Uganda Education Consortium, prioritizing approaches that ensure transition of learners to the formal education system, including Language Bridging and Accelerated Education. We will advocate for progressive transition of service delivery, including coding of schools and registration of learners in EMIS.</t>
  </si>
  <si>
    <t>Increased inclusion of refugees, including those most at risk of inequality and discrimination, into national education systems.</t>
  </si>
  <si>
    <t>Development – Inclusion of Forcibly Displaced and Stateless Persons in National Statistical Systems and Surveys; Education – Towards a Shared Responsibility to Uphold the Right to Education and Include Refugee Children in National Education Systems; Protection – Child Rights</t>
  </si>
  <si>
    <t>GRF-07621</t>
  </si>
  <si>
    <t>De Mello Chairs Global Pledge</t>
  </si>
  <si>
    <t>Enhancing Academic Engagement in Refugees Protection and in the Seeking of Solutions - The De Mello Chairs as catalysts of GCR implementation – Background The De Mello Chairs model of partnership between UNHCR and Academia was created in Brazil in 2003, following the deadly terrorist attack against the UN in Iraq, that killed 22 persons including Sérgio Vieira de Mello to whom it aims to pay homage. Sérgio Vieira de Mello, a Brazilian national, had been with the UN for over 30 years, undertaking humanitarian and human rights work. His career had begun with refugees and UNHCR saw fit to propose the creation of Academic Chairs with his name to initially enhance teaching and researching on International Refugee Law and International Humanitarian Law in Brazil. Soon after, a third component – outreach initiatives – was added to the De Mello Chair model. The first Chair was set up on 2004, and, as of August 2023, there are 41 De Mello Chairs throughout Brazil, being present in all 5 regions of the country. At the first Global Refugee Forum (GRF), the De Mello Chairs model was presented as a good practice, and from there its internationalization began. However, its international impact is said to have been felt even earlier, with the model serving as inspiration to the proposal and goals of the Global Academic Interdisciplinary Network (GAIN), mandated by article 43 of the 2018 Global Compact on Refugees aiming to work on teaching, research and solidarity towards refugee, other forced displacement, and statelessness issues. Due to these shared objectives, GAIN has been instrumental in assisting UNHCR with the expansion of the De Mello Chair model. As of August 2023, there are De Mello Chairs at 51 institutions, in seven countries other than Brazil: Costa Rica, Dominican Republic, Ethiopia, Mexico, Serbia, the UK, USA and Italy. And a few more institutions in other countries are already negotiating with UNHCR to join the initiative. The De Mello Chair institutions have been working on teaching, researching and outreach and have, under the mobilization of GAIN, come together to present a truly global pledge that builds on existing activities and set outs goals that the Chairs aspire to achieve in the 4 years following the 2023 GRF. Pledge The De Mello Chair institutions commit to the following activities in their strands of work: On Teaching - To invite professors and scholars based at other De Mello Chair institutions to take part in their courses, lectures and events, so as to strengthen the collaboration among participating institutions, as well as North-South partnerships - To develop courses, methodologies and syllabuses on topics related to refugees, other forcibly displaced and stateless persons’ issues, with a view to enhancing their protection and access to solutions - To enhance collaboration for the betterment of teaching methodologies within the De Mello Chairs - To increase and enhance meaningful participation of persons with lived experience in forced displacement and/or statelessness in the courses, lectures and events organized by the De Mello Chairs On Research - For the De Mello chair institutions to collaboratively design, develop, deploy and subsequently disseminate the findings from (a) joint project(s) that would then be submitted to funding schemes that would facilitate its implementation - To increase cooperation in terms of publications and projects, in order to always share opportunities within the De Mello Chair institutions. - To undertake its best efforts to secure funds to allow for a biennial conference to gather all De Mello Chair institutions, to share good practices, report on their initiatives and publicize research being conducted. - To try to secure resources for the establishment of a publication portal to showcase research being undertaken within the De Mello Chair institutions - To collaborate to enhance translation capacity for relevant materials produced by the De Mello Chairs, as well as to allow for international publications - To establish a mentorship program to assist students and early career scholars with lived experience in their engagement with Academia, for instance by continuing their education, finding academic opportunities, succeeding in publishing On Outreach/Solidarity with Refugees, other forced displaced persons, and stateless persons - To continue applying and expand existing practices on access to Higher Education, especially in terms of special entry procedures and scholarships for refugees, other forcibly displaced persons, and statelessness persons - In this regard, the De Mello Chairs pledge this quantitative commitments for the next 4 years * Entry Vacancies for refugees for Tertiary Education through special entry procedures Universidade Católica de Santos – 12 Universidade Federal de Minas Gerais – 308 Universidade Federal de Roraima – 300 Universidade Federal de São Carlos – 260 Universidade Federal do ABC – 80 Universidade Federal do Paraná – 440 University of Essex – 32 Universidade Estadual da Paraíba – 232 Universidade Federal do Espírito Santo – 412 Universidade Federal de Santa Maria - 428 Universidade Federal da Integração Latino-Americana – 456 Universidade Federal do Mato Grosso do Sul – 9832 Universidade Estadual do Mato Grosso do Sul - 1440 Universidade Federal do Amazonas – 280 Universidade Federal do Rio Grande do Sul – 240 Universidade Federal de São Paulo – 200 Universidade de Vila Velha – 128 Universidade Federal de Santa Catarina – 40 Universidade Federal da Fronteira Sul – 920 Universidade Federal da Bahia – 440 Total = 16,480 (16,308 out of 16,480 being in public/ no tuition Universities) * Scholarships for Tertiary Education Universidade Católica de Santos – 12 Universidad de Guadalajara – 8 Arba Minch University – 280 University of Essex – 8 Total = 308 * Entry Vacancies for refugees for Post-graduate Programs through special entry procedures Pontifícia Universidade Católica do Rio de Janeiro – 24 Universidade Federal de Goiás – 404 Universidade Federal do Amazonas – 4 Universidade Federal do Rio Grande do Sul – 240 Universidade Federal Fluminense – 16 Total = 688 * Scholarships for Post-graduate Programs Pontifícia Universidade Católica do Rio de Janeiro – 12 Total = 12 * Scholarships for Other Courses University of Belgrade – 8 for the Specialist course on International Refugee Law International Institute of Humanitarian Law – 16 for the Institutes Course Total = 24 * Other Opportunities Creation of a Refugee Fellow Position – 4 - University of California College of the Law, San Francisco, Center for Gender &amp; Refugee Studies Total = 4 - To continue applying and expanding existing practices on tertiary education diploma validation - To open the services they already offer the general population to refugees, other forcibly displaced persons, and stateless persons and to keep or establish specific services to them taking into account their needs and vulnerabilities - To develop models of service based on existing best practice to be adopted by other De Mello Chair institutions and beyond - To engage in activities of advocacy and institution building to enhance refugees, other forcibly displaced persons, and stateless persons protection and solutions - To engage in activities of advocacy to support complementary pathways through higher education This Commitment is contributing to the following multi-stakeholder pledges - Shifting Power – Advancing Localization of Research and Elevating the voices of Host and Forcibly Displaced Communities Globally” - Achieving 15% Enrolment by 2030 to Expanding Refugee Access to Higher Education and Self-Reliance - Socio-economic inclusion and social protection Leadership GAIN De Mello Chairs – Brazil De Mello Chairs – Ethiopia De Mello Chair – Costa Rica De Mello Chairs - Dominican Republic De Mello Chair - UK De Mello Chair – USA De Mello Chairs - Mexico De Mello Chair - Serbia Members Addis Ababa University - Ethiopia Arba Minch University - Ethiopia Assosa University - Ethiopia Centro Universitário de Curitiba (UniCuritiba) (University Center of Curitiba) - Brazil Fundação João Pinheiro (FJP) (João Pinheiro Foundation) - Brazil Instituto Tecnológico de Santo Domingo, Centro de Estudios de Género – Dominican Republic International Institute of Humanitarian Law- Italy Instituto Mora (Mora Institute) – Mexico Pontifícia Universidade Católica de Minas Gerais (PUC-Minas) (Pontifical Catholic University of Minas Gerais) - Brazil Pontifícia Universidade Católica de São Paulo (PUC -SP) (Pontifical Catholic University of São Paulo) - Brazil Pontifícia Universidade Católica do Rio de Janeiro (PUC-Rio) (Pontifical Catholic University of Rio de Janeiro) - Brazil Pontifícia Universidade Católica do Rio Grande do Sul (PUC-RS) (Pontifical Catholic University of Rio Grande do Sul) - Brazil Universidad de Guadalajara (Guadalajara University) - Mexico Universidade Católica de Santos (Catholic University of Santos) – Brazil Universidade de Brasília (UnB) (University of Brasilia) - Brazil Universidade de Caxias do Sul (UCS) (University of Caxias do Sul) - Brazil Universidade de São Paulo (USP) (University of São Paulo) – Brazil Universidade de Sorocaba (University of Sorocaba) - Brazil Universidade de Vila Velha (UVV) (University of Vila Velha) – Brazil Universidade do Vale do Itajaí (UNIVALI) (University of the Itajaí Valley) - Brazil Universidade do Vale do Rio dos Sinos (UNISINOS) (University of the Rio dos Sinos Valley) - Brazil Universidade Estadual da Paraíba (UEPB) (State University of Paraiba) - Brazil Universidade Estadual de Campinas (UNICAMP) (State University of Campinas) - Brazil Universidade Estadual do Mato Grosso do Sul (UEMS) (State University of Mato Grosso do Sul) - Brazil Universidade Estadual do Rio de Janeiro (UERJ) (State University of Rio de Janeiro) - Brazil Universidade Estadual de São Paulo (UNESP) (State University of São Paulo) - Brazil Universidade Federal da Bahia – UFBA (Federal University of Bahia) - Brazil Universidade Federal da Grande Dourados (UFGD) (Federal University of Grande Dourados) - Brazil Universidade Federal da Integração Latino-Americana (UNILA) (Federal University of Latin American Integration) - Brazil Universidade Federal de Goiás (UFG) (Federal University of Goias) - Brazil Universidade Federal de Juiz de Fora (UFJF) (Federal University of Juiz de Fora) - Brazil Universidade Federal de Minas Gerais (UFMG) (Federal University of Minas Gerais) - Brazil Universidade Federal de Roraima (UFRR) (Federal University of Roraima) - Brazil Universidade Federal de Santa Catarina (UFSC) (Federal University of Santa Catarina) - Brazil Universidade Federal de Santa Maria (UFSM) (Federal University of Santa Maria) - Brazil Universidade Federal de São Carlos (UFSCAR) (Federal University of São Carlos) - Brazil Universidade Federal de Uberlândia (UFU) (Federal University of Uberlândia) - Brazil Universidade Federal do ABC (UFABC) (Federal University of ABC) - Brazil Universidade Federal do Espírito Santo (UFES) (Federal University of Espírito Santo) - Brazil Universidade Federal de São Paulo (UNIFESP) (Federal University of São Paulo) - Brazil Universidade Federal do Mato Grosso do Sul (UFMS) (Federal University of Mato Grosso do Sul) - Brazil Universidade Federal do Paraná (UFPR) (Federal University of Parana) - Brazil Universidade Federal do Rio Grande do Sul (UFRGS) (Federal University of Rio Grande do Sul) - Brazil Universidade Federal Fluminense (UFF) (Fluminense Federal University) - Brazil Universidade Federal do Amazonas (UFAM) (Federal University of Amazonas) - Brazil Universidade Federal da Paraíba (UFPB) (Federal University of Paraiba) – Brazil University of California College of the Law, San Francisco, Center for Gender &amp; Refugee Studies – USA University of Belgrade – Serbia University of Essex - UK Universidade Passo Fundo (UPF) (Passo Fundo University) – Brazil Universidade Salvador (UNIFACS) (Salvador University) - Brazil</t>
  </si>
  <si>
    <t>Enhanced Academic engagement with the implementation of the Global Compact on Refugees, through teaching, research, outreach and solidarity with refugees initiatives</t>
  </si>
  <si>
    <t>Economic Inclusion – Economic Inclusion and Social Protection; Education – 15% by 2030: Global Pledge on Refugee Higher Education and Self-reliance; Localisation – Shifting Power - Advancing Localization of Research and Elevating the Voices of Host and Forcibly Displaced Communities Globally; Partnerships – Refugee Participation</t>
  </si>
  <si>
    <t>PFU-0005445</t>
  </si>
  <si>
    <t>Globally, 26 De Mello Chairs facilitated access to tertiary education with nearly 7,000 slots for refugees in 2025, including Entry Vacancies for refugees for Tertiary Education through special entry procedures; Entry Vacancies for refugees for Post-graduate Programs through special entry procedures; Scholarships for Tertiary Education; Scholarships for Other Courses; and Other Opportunities.</t>
  </si>
  <si>
    <t>26 De Mello Chairs gobally facilitated access to tertiary education, in the following manner: * Entry Vacancies for refugees for Tertiary Education through special entry procedures Universidade Católica de Santos - 2 Universidade de Vila Velha – 6 Universidade Estadual da Paraíba - 51 Universidade Estadual de Maringá - 820 Universidade Estadual do Mato Grosso do Sul - 259 Universidade Federal da Bahia – 100 Universidade Federal da Fronteira Sul – 466 Universidade Federal da Integração Latino-Americana - 114 Universidade Federal de Minas Gerais -154 Universidade Federal de Roraima - 117 Universidade Federal de Santa Catarina -20 Universidade Federal de Santa Maria - 119 Universidade Federal de São Carlos -138 Universidade Federal de Uberlândia - 372 Universidade Federal do ABC - 24 Universidade Federal do Amazonas - 200 Universidade Federal do Espírito Santo – 206 Universidade Federal do Mato Grosso do Sul - 2753 Universidade Federal do Paraná – 313 Universidade Federal Fluminense - 125 University of Essex -5 Total - 6364 * Entry Vacancies for refugees for Post-graduate Programs through special entry procedures Pontifícia Universidade Católica do Rio de Janeiro - 18 Universidade Estadual da Paraíba - 3 Universidade Federal de Goiás - 202 Universidade Federal do ABC - 31 Universidade Federal do Amazonas -1 Universidade Federal Fluminense – 4 Total – 259 * Scholarships for Tertiary Education Arba Minch University – 184 Universidade Católica de Santos - 2 Universidade de Vila Velha – 6 University of Essex – 7 Total – 199 * Scholarships for Other Courses International Institute of Humanitarian Law – 149 University of Belgrade – 1 Total – 150 * Other Opportunities - Creation of Refugee Fellow Positions University of California College of the Law, San Francisco – 1 Total - 1</t>
  </si>
  <si>
    <t>GRF-07622</t>
  </si>
  <si>
    <t>Qatar Red Crescent commit to assist the Rohingya refugees in Bangladesh with total USD 6,000,000 during 2024- 2030</t>
  </si>
  <si>
    <t>Address the immediate and medium-term needs of the Rohingya community, including but not limited to shelter, healthcare, and essential services, contributing to their well-being and resilience.</t>
  </si>
  <si>
    <t>Qatar Red Crescent Socity</t>
  </si>
  <si>
    <t>PFU-0005438</t>
  </si>
  <si>
    <t>Under the USD 6 million QRCS Rohingya Pledge (2024–2030), a total of USD 3,175,036 has been utilized to deliver health, shelter, WASH, and livelihood interventions aligned with the Joint Response Plan, reaching 988,966 beneficiaries.</t>
  </si>
  <si>
    <t>Since the launch of the GRF Pledge, QRCS has actively advanced integrated humanitarian interventions for Rohingya refugees and host communities in Cox’s Bazar. Key steps include sustaining primary and secondary healthcare services at the Field Hospital and EPRC, promoting livelihood and agricultural production initiatives, rehabilitating shelters, and improving WASH facilities. All implementation frameworks are aligned with the Joint Response Plan (JRP), ensuring close coordination with sectoral working groups and full compliance with international humanitarian standards.</t>
  </si>
  <si>
    <t>Yes. The implementation of the pledge has involved meaningful participation of Rohingya refugees across several program areas. Refugee community representatives have been engaged in needs assessments, feedback sessions, and community mobilization activities to ensure that interventions reflect their priorities and cultural context. QRCS also collaborates with Community Health Volunteers (CHVs), camp-based committees, and local leadership structures, enabling two-way communication and greater ownership of project outcomes. Regular consultations and post-activity reviews further support inclusive decision-making and accountability to affected populations.</t>
  </si>
  <si>
    <t>GRF-07623</t>
  </si>
  <si>
    <t>Establish a National Sponsorship Fund</t>
  </si>
  <si>
    <t>1. Establish and implement a national sponsorship fund to foster and support community sponsorship engagement at a local level. The national fund will join the global sponsorship fund being established as part of the community sponsorship multi-stakeholder pledge. 2. Implement a fundraising mechanism to resource the national sponsorship fund, working in partnership with a diverse national network of organisations that share a commitment to maximise the potential of Community Sponsorship in Ireland.</t>
  </si>
  <si>
    <t>Strengthened national level community sponsorship.</t>
  </si>
  <si>
    <t>The Open Community, National Support Org for Community Sponsorship in Ireland</t>
  </si>
  <si>
    <t>Communications</t>
  </si>
  <si>
    <t>GRF-07624</t>
  </si>
  <si>
    <t>Qatar Red Crescent commit to assist Sudanese refugees in neighboring countries (South Sudan with total of USD 1,000,000)</t>
  </si>
  <si>
    <t>Increase the Sudanese refugees resilience through addressing specific humanitarian needs, including shelter, healthcare, and essential services.</t>
  </si>
  <si>
    <t>PFU-0005442</t>
  </si>
  <si>
    <t>Under the pledge, QRCS has implemented integrated health, WASH, food security, and emergency relief interventions, with a total investment of USD 1,650,120, benefiting 146,240 individuals and contributing to enhanced community health security and resilience.</t>
  </si>
  <si>
    <t>Since the launch of the GRF Pledge for Sudanese refugees and internally displaced persons (IDPs), QRCS has actively implemented emergency relief interventions for Sudanese beneficiaries, in coordination with the Chad Red Cross, Sudan Red Crescent, and Movement partners. Key steps include the distribution of non-food items (NFIs), emergency shelter materials, and food assistance to refugees, IDPs, and vulnerable host communities. Implementation frameworks are aligned with the national humanitarian response plan and coordinated with sectoral working groups to ensure compliance with international humanitarian standards. To date, QRCS has implemented activities exceeding the initial USD 1 million pledge, with a total expenditure of USD 2,354,553—comprising USD 1,680,120 reaching approximately 146,240 IDPs in Sudan, and USD 674,433 reaching around 14,000 refugees in Chad—through life-saving emergency relief and food security, and primary health interventions.</t>
  </si>
  <si>
    <t>The implementation of the pledge actively engaged displaced community representatives and volunteers in needs assessment, targeting, and distribution processes. Their participation ensured that interventions reflected community priorities, enhanced accountability, and strengthened the inclusiveness and effectiveness of the emergency response.</t>
  </si>
  <si>
    <t>GRF-07625</t>
  </si>
  <si>
    <t>Qatar Red Crescent commit to assist Syrian refugees through providing MHPSS services, with $3,000,000. from2024 to 2028</t>
  </si>
  <si>
    <t>Improving the mental health of Syrian refugees and IDPs.</t>
  </si>
  <si>
    <t>PFU-0005452</t>
  </si>
  <si>
    <t>Mental health activities have been integrated into the appropriate projects within the health sector</t>
  </si>
  <si>
    <t>Psychosocial support services were provided through a project supporting the rehabilitation and prosthetics center, and mental health services were also delivered through a project supporting the rehabilitation and psychological recovery center.</t>
  </si>
  <si>
    <t>Representatives from displaced and host communities are typically involved in designing and implementing activities through listening sessions and focus groups to ensure that interventions are tailored to actual needs</t>
  </si>
  <si>
    <t>GRF-07626</t>
  </si>
  <si>
    <t>Mobilizing financing, partners and evidence to support GPE partner countries in refugee inclusion</t>
  </si>
  <si>
    <t>These commitments set out how GPE will align to and support the multistakeholder pledge on all refugee children’s access to safe, quality, and relevant education opportunities, in particular through inclusion in national education systems. Context: The sharp increase in the number of refugees around the world makes it more urgent than ever to ensure that education is available to refugee children. GPE works with partner countries to strengthen capacities and resourcing, so that marginalized children, including refugees, have access to safe, quality, and relevant education. GPE recognizes the scale of the challenge faced by partner countries hosting refugees, including financing and policy issues. GPE will continue to mobilize resources, partners and evidence to support partner countries in responding effectively and sustainably to this challenge. GPE will: 1) Mobilize more financing for refugee inclusion through GPE grant mechanisms supporting system transformation and strengthened capacity as well as leveraging opportunities for additional and innovative financing. GPE will support partner countries that request assistance to: • Target GPE funding to the most marginalized, including host communities, refugees, displaced children, and those marginalized due to disability, ethnicity, race, location, gender, or gender identity. • Make financing available for governments to undertake analysis, planning, and budgeting on including refugees in the national system. Building on the successful experiences in East Africa of partner countries unlocking GPE Multiplier funds to support refugee inclusion, GPE will: • Work with partner countries to identify co-financing that can unlock the Multiplier in support of host communities and refugees. • Increase efforts to diversify the funding base for financing of refugee inclusion. Work with other funds and partners including Education Cannot Wait, UNHCR, and other members of GPE to ensure financing is coordinated and aligned. 2) Support inclusive, evidence-based policy dialogue to include refugees in education systems. Using GPE’s convening role, GPE will: • Support governments to develop cost-effective strategies to achieve inclusion of refugees in national education systems. • Support dialogue around the volume, equity, and efficiency of domestic financing, to progressively expand education systems in refugee-hosting areas for host communities and refugee children. • Advocate for inclusive local education groups in refugee-hosting countries, to include civil society (including refugee organizations) and members of humanitarian coordination mechanisms, to reduce fragmentation in data collection, planning, and financing. • Where GPE is funding the improvement of EMIS, support these investments to ensure that refugee learners are visible, and their needs can be addressed through policy. • Work effectively across the humanitarian-development nexus, to help achieve timely response and effective transitions. 3) Work with partners to build support for refugee inclusion and advocate for increased financing for education in refugee-hosting partner countries. GPE will: • Work with governments, bilateral donors, multilateral organizations, civil society and other partners to build support for refugee inclusion globally, regionally and nationally, hardwiring gender equality and ensuring inclusion of the most marginalized learners. • Use GPE’s public policy, influencing and communications channels to advocate for refugee education, highlight the benefits of inclusive education systems, share best practices and call for increased international and domestic financing to education. • Support civil society advocacy for ensuring the right to education for refugee children through Education Out Loud. 4) Work with partners to support knowledge exchange and the development of global public goods that support inclusion at the country level. GPE will: • Collaborate with partners at the global level to jointly monitor the multistakeholder pledge on refugee inclusion. • Invest in better and timely evidence to inform action, including through Knowledge and Innovation Exchange and with a particular focus on gender equality. • Support partner countries to exchange on effective policies and practices, including experiences on financing inclusion.</t>
  </si>
  <si>
    <t>GPE partner countries have strengthened capacities and resourcing, so that marginalized children, including refugees, have access to safe, quality, and relevant education.</t>
  </si>
  <si>
    <t>PFU-0005410</t>
  </si>
  <si>
    <t>GPE continues to make progress on its 4 commitment areas, including in strengthening its own results reporting to make refugees more visible in data.</t>
  </si>
  <si>
    <t>The Global Partnership for Education commits to mobilize more financing for refugee inclusion through GPE grant mechanisms supporting system transformation and strengthened capacity as well as leveraging opportunities for additional and innovative financing. GPE implementation grant support to refugee-hosting countries: As of October 2025, GPE investments totaled US$1.37 billion to strengthen education systems in 21 partner countries hosting high numbers of refugees that have policies to protect refugee children and youth’s access to school, including Burundi, Chad and Rwanda. Co-financing mobilized for refugees through the Multiplier: As of October 2025, US$138 million in GPE Multiplier has cumulatively leveraged US$525 million in co-financing for programs in 7 countries that include components supporting refugee education, including Cameroon, Kenya, and South Sudan. GPE implementation grant support to refugee-specific components: As of June 2025, US$24.8 million supported targeted interventions for refugees across 13 grants, including in Djibouti, Nigeria and Pakistan. The Global Partnership for Education commits to support inclusive, evidence-based policy dialogue to include refugees in education systems. Supporting evidence-based dialogue: The GPE Board has endorsed a strong message for GPE2030 strategy objectives supporting the implementation of country-owned priority education reforms, fully integrating gender equality and inclusion of people with disabilities, refugees, and marginalized groups, based on country context. GPE will have a strengthened approach that is driven by a context specific, evidence-based analysis to education exclusion and marginalization. An intersectional approach to gender equality and inclusion will be integrated into policy dialogue as a consideration embedded across all priority reforms, and in support of targeted activities to address constraints for highly marginalized and excluded girls and boys. Making refugees more visible in education data: GPE continues to encourage data practices that make refugees more visible in national education systems, while recognizing the sensitivities and challenges involved. In its own results reporting, GPE will disaggregate all standard grant indicators by refugee children and youth, pending Board decision (e.g. Number and percent of children and youth supported with improved quality of education). In addition, all indicators in the results framework where the unit of measurement is “partner countries” will be disaggregated by partner countries that host the highest number of refugees. Working effectively across the humanitarian-development nexus: In 2025, GPE published a Guidance Note on Strengthening Coordination in Fragile and Conflict-Affected Contexts, designed to support development partners, including coordinating agencies, in operationalizing coordination between humanitarian and development actors. The note presents practical entry points for coordinating agencies and local education groups to proactively engage with humanitarian education coordination platforms including in refugee settings. In 2025, GPE continued engagement with key global partners (Global Education Cluster, INEE, UNESCO, ECW) through the Initiative for strengthening education in emergencies (ISEEC). Efforts centered on collectively completing a mapping exercise of education coordination mechanisms in humanitarian contexts and operationalizing the mapping tool to facilitate enhanced country level coordination and planning between humanitarian and development actors at global and country level. GPE continued its collaboration with ECW in operationalizing key recommendations that emerged from the 2025 joint complementarity workshop to strengthen coordination and alignment between the global funds in acute and protracted emergency contexts. Specific focus areas included exploring areas of alignment in replenishment/strategic plan development and leveraging the strategic partnership to facilitate country level transitions where ECW Multi-Year Resilience Programmes are ending in 2025/2026. The Global Partnership for Education commits to work with partners to build support for refugee inclusion and advocate for increased financing for education in refugee-hosting partner countries. Advocacy dialogues: Since GRF 2023, GPE has continued to engage in global public policy spaces, raising refugee inclusion in national education systems for example at the UN general assembly, and in global, regional and national advocacy dialogues, and the GPE Financing Campaign Multiply Possibility. GPE is also a member of the Geneva Global EiE Hub, which advocates for increased financing for education in crisis-affected countries. Communications: GPE has advocated actively for refugee education using its communication channels since GRF 2023, including through producing 3 videos and dozens of blogs. Since the last progress update, GPE published blogs on the progress made in our pledges and the GPE supported program in Ethiopia. Civil society advocacy: Education Out Loud, GPE’s fund for civil society managed by Oxfam Denmark, currently supports national education coalitions that include organizations led by refugees, ensuring their voices shape education policy and practice. By June 2025, EOL supported civil-society in 25 countries and territories affected by fragility and conflict (PCFC) according to the GPE list of fragile and conflict-affected contexts. 46% of EOL-supported National Education Coalitions (28 out of 61) have among their membership at least one group that represents Internally Displaced Persons, refugees or migrants (this represents an increase from 43% in 2022). See country example of civil society action in Annex 1. Engagement of teachers and students: Going forward, GPE will strengthen its mechanisms to support the engagement of refugee teachers and students, children and young people living as refugees. The Global Partnership for Education commits to work with partners to support knowledge exchange and the development of global public goods that support inclusion at the country level. Investing in better and timely evidence through KIX: GPE KIX currently funds a cohort of seven projects focused on supporting education in emergencies and in fragile, conflict- and violence-affected contexts. In addition, three refugee education projects are being supported from cohorts on Teacher Professional Development and Gender Equality, Social Inclusion, including the following two examples. Annex 2 includes progress updates on KIX-funded projects. In Chad, Kenya, and Zambia, a KIX initiative implemented by Jigsaw and UNHCR is generating and mobilizing evidence about how to effectively scale three models of inclusion to recognize refugee teachers’ qualifications and enhance their agency and well-being. Refugee teachers serve varied and vital functions within their communities while under acute professional uncertainty due to their inability to acquire qualifications that will be recognized in the host country.   In Uganda, Kenya and Ethiopia, a KIX initiative implemented by FAWE, ACER and Higher Education Research Services supports research on strategies to achieve gender equality and inclusion in communities of refugees and internally displaced persons. The project is adapting an initiative called “Tuseme” (“let’s speak out” in Swahili), an empowerment process that has been demonstrated to enhance girl’s self-esteem, leadership, social and life skills and promote a positive attitude among boys towards girl’s education.</t>
  </si>
  <si>
    <t>Education Out Loud, GPE’s fund for civil society managed by Oxfam Denmark, currently supports national education coalitions that include organizations led by refugees, ensuring their voices shape education policy and practice. 46% of EOL-supported National Education Coalitions (28 out of 61) have among their membership at least one group that represents Internally Displaced Persons, refugees or migrants.</t>
  </si>
  <si>
    <t>Children; Minorities and indigenous peoples; Persons with disabilities; Promotion of Gender equality; Protection from Gender-based violence (GBV); Youth; Women and Girls</t>
  </si>
  <si>
    <t>GRF-07627</t>
  </si>
  <si>
    <t>Growing community sponsorship</t>
  </si>
  <si>
    <t>The Australian Government supports the multi-stakeholder pledge on Community Sponsorship and pledges to work with civil society, community, non-government, and refugee-led organisations, to harness the power of all segments of Australian society to gradually increase community sponsored and other complementary places to 10,000 per year over time, additional to the core humanitarian intake.</t>
  </si>
  <si>
    <t>Expanding access to third country solutions, growing complementary pathways</t>
  </si>
  <si>
    <t>GRF-07628</t>
  </si>
  <si>
    <t>Scaling Internet-free, edtech-enabled project-based learning to build foundational skills and SEL competencies</t>
  </si>
  <si>
    <t>Learning Equality is committed to advancing foundational literacy, numeracy, and social-emotional learning needs of refugee learners through project-based learning in settings with limited or no Internet connectivity. Informed by the outcomes of a successful pilot, Learning Equality has developed a Project-Based Learning Toolkit and Curriculum which will be made available through its open and adaptable product ecosystem, Kolibri, at no cost and with an open license. We pledge to leverage these tools to benefit refugee learners across diverse contexts. This collaborative effort aims to extend the reach of project-based learning to refugee contexts that may not otherwise have access to the resources and tools for this particular pedagogical approach. This includes a commitment to: - Engage with and provide pedagogical and implementation support to implementing organizations, content creators, government institutions, and funders with a shared interest in implementing and localizing the curriculum and toolkit. - Adapt supplemental resources to suit a variety of formal and non-formal environments, ensuring that the curriculum remains accessible and effective. - Collaborate with implementing organizations to obtain and address feedback on the materials through an iterative process, to enable continuous improvement of the curriculum based on real-world experiences and insights. - Extend the curriculum to cater to learners across multiple age groups, acknowledging the diverse needs and learning trajectories of refugee populations, and aligned to at least two national curricula. Through these commitments, Learning Equality seeks to make project-based learning easily accessible for refugee learners and teachers with limited or no Internet, thereby fostering holistic development and overcoming barriers to a quality education.</t>
  </si>
  <si>
    <t>This pledge aims to positively impact refugee learners by promoting tech-enabled project-based learning in limited or no Internet settings, enhancing foundational and social-emotional learning competencies,, improving digital skills for refugee learners and educators, expanding educator capacity with blended learning technologies, and fostering collaborative partnerships for enhanced educational opportunities.</t>
  </si>
  <si>
    <t>GRF-07629</t>
  </si>
  <si>
    <t>Automating the process of aligning digital resources to curricular standards through AI/ML</t>
  </si>
  <si>
    <t>There is a wide range of open educational resources available on the internet. Aligning with regional curricular frameworks enables discovery and use of these resources to support effective learning, but can be a very labor-intensive process. To address this problem, Learning Equality has been working with UNHCR for the last six years to build tools to support automation of the process of curriculum alignment. Background about this effort is available here: https://rocdata.global/pages/background/, and further reading about recent progress that serves as the background for this pledge is available here: http://le.fyi/AI4Alignment-blog. In line with this commitment, we pledge to build a tool and end-to-end process that leverages advancements in generative AI and machine learning algorithms supported by human in the loop feedback. With this pledge, we will: - Refine and advance automated alignment processes, leveraging generative AI to digitize curricular documents, and machine learning and data-driven insights to improve the efficiency and accuracy of the aligned curricula. - Invite teachers, curriculum designers, UN agencies, and curricular bodies to actively engage in the validation and improvement of the approach. - Execute pilot programs and conduct feedback sessions with users to ensure the relevance and effectiveness of aligned curricula. - Release these tools as a public good. - Advocate for the importance of openly licensed curricular documents, the potential for improved discoverability and usability of open educational resources, and the need to develop sets of curriculum-aligned materials, particularly in crisis-affected communities where limited resources and capacity may hinder learning. This commitment is aligned with a global commitment made at the UN Transforming Education Summit to develop free, high-quality education content and platforms.</t>
  </si>
  <si>
    <t>This pledge aims to enhance the relevance of open educational resources by advancing AI/ML-based curricular alignment, fostering community engagement, and advocating for access, particularly benefiting educators and learners in crisis-affected contexts.</t>
  </si>
  <si>
    <t>GRF-07630</t>
  </si>
  <si>
    <t>Advancing Culturally Sensitive Refugee Healthcare in Canada: capacity building, inclusion, and advocacy.</t>
  </si>
  <si>
    <t>Aligned with the guiding principles of the Global Compact on Refugees, Canadian Refugee Health Network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o Action 1: Provide culturally sensitive health services to approximately 15000 refugees and asylum seekers annually. o Action 2: Provide culturally sensitive mental health and psychosocial support to approximately 3000 refugees and asylum seekers annually. o Action 3: Build national health system capacity among healthcare providers and staff to meet refugees’ and asylum seekers needs by hosting 100 local semiars, 1 national webinar and 1 event held in conjunction with the North American Refugee Health conference workshops, seminars, coaching and mentoring sessions. o Action 4: Build national health system capacity among healthcare providers to meet refugees’ and asylum seekers needs by providing education and training opportunities to over 100 students for clinical rotations and giving 50 group lectures to students and clinical trainees. o Action 6: Collaborate directly with refugee and asylum seeker communities to create 10 inclusive positions within our current healthcare organizations o Action 7: Collaborate directly with refugee and asylum seeker communities to create 12 inclusive programs or projects within our current healthcare organizations including collaborations with resettlement agencies, helping patients to be connected with employment opportunities for refugees, patients become interpreters etc</t>
  </si>
  <si>
    <t>Improve refugees’ health and wellbeing, health services, healthcare capacity and inclusion in Canada</t>
  </si>
  <si>
    <t>Canadian Refugee Health Network</t>
  </si>
  <si>
    <t>GRF-07631</t>
  </si>
  <si>
    <t>Aligned with the guiding principles of the Global Compact on Refugees, the Calgary Refugee Health Program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o Action 1: Provide culturally sensitive health services to approximately 1500 refugees and asylum seekers annually. o Action 2: Provide culturally sensitive mental health and psychosocial support to approximately 300 refugees and asylum seekers annually. o Action 3: Build national health system capacity among healthcare providers and staff to meet refugees’ and asylum seekers needs by hosting 10 local seminars including mentoring to other healthcare providers o Action 4: Build national health system capacity among healthcare providers to meet refugees’ and asylum seekers needs by providing education and training opportunities to over 10 students for clinical rotations and giving 5 group lectures to students and clinical trainees. o Action 6: Collaborate directly with refugee and asylum seeker communities to create 2 inclusive positions within our current healthcare organizations o Action 7: Collaborate directly with refugee and asylum seeker communities to create 2 inclusive programs or projects within our current healthcare organizations including collaborations with resettlement agencies, helping patients to be connected with employment opportunities for refugees, patients become interpreters etc</t>
  </si>
  <si>
    <t>Calgary Refugee Health Program</t>
  </si>
  <si>
    <t>GRF-07632</t>
  </si>
  <si>
    <t>Fostering mental health and psychosocial well-being</t>
  </si>
  <si>
    <t>The Australian Government pledges its continued support to fostering mental health and psychosocial wellbeing of refugees through: - A partnership with the Australian Institute of Health and Welfare to undertake analysis of data on health outcomes and health care service use of refugees and humanitarian entrants in Australia to: •better understand their health status; •inform design and delivery of health care and settlement services; and •address their unique health needs and challenges. -Settlement support to refugee and humanitarian entrants, including registration with Australia's universal healthcare insurance scheme (Medicare), a post-arrival health assessment, and access to physical and mental health services; and -Increased investment in Australia's Program of Assistance for Survivors of Torture and Trauma (PASTT), taking total program funding to $233.8 million over four years from 2023-24 to 2026-27. This will provide internationally renowned specialised trauma support and psychosocial services to humanitarian entrants who have experienced torture or trauma prior to their arrival in Australia.</t>
  </si>
  <si>
    <t>Fostering mental health and psychosocial wellbeing, access to health services, improved service delivery</t>
  </si>
  <si>
    <t>Development – Inclusion of Forcibly Displaced and Stateless Persons in National Statistical Systems and Surveys; Health – Fostering Mental Health and Psychosocial Wellbeing; Health – National Health System Inclusion</t>
  </si>
  <si>
    <t>GRF-07633</t>
  </si>
  <si>
    <t>Development of AMEPOnline app - free English language</t>
  </si>
  <si>
    <t>The Australian Government pledges to improve accessibility of free English language training through developing an application for AMEPOnline. AMEPOnline is a free, publicly available English language learning website, providing a comprehensive suite of language materials across five levels, suitable from beginner level. The application will help overcome accessibility issues of online-only resources and better suit the needs of refugees and displaced people, empowering self-reliance and enhancing access to livelihoods and durable solutions, including skills-based complementary pathways such as education and labour mobility.</t>
  </si>
  <si>
    <t>Skills and language development, access to livelihoods, higher education, training and complementary pathways</t>
  </si>
  <si>
    <t>GRF-07634</t>
  </si>
  <si>
    <t>Culture as an instrument for the social integration, economic development and empowerment of refugees</t>
  </si>
  <si>
    <t>Culture can play an instrumental role for the social integration, economic development and empowerment of refugees. UNESCO therefore commits to a stronger consideration of refugees’ needs in its programme for culture in emergencies, thereby contributing to the fulfilment of refugees’ cultural, economic and social rights, participation in cultural life and enhancing their access to culture. UNESCO’s action will focus on the following main lines of action: • Provision of policy advice and capacity building to host Member States and cultural institutions for a stronger consideration of refugees through inclusive policy frameworks and practices related to culture, cultural heritage, as well as their protection and safeguarding. • Empowering refugees, especially youth and women, through education, capacity building, placements and residencies, and large-scale cash-for-work projects related with cultural heritage, leveraging cultural as means of livelihoods and job creation. For example, with the support of the EU, UNESCO and International Labor Organization (ILO) are working with Jordan’s Ministry of Tourism and Antiquities, the Department of Antiquities and the Ministry of Labour have been working to provide decent employment opportunities to 1,439 Syrians and Jordanians, and provide vocational training to workers through the rehabilitate 6 heritage sites in the northern districts of Irbid (Umm Qais, Pella, Beit Eidis) and Mafraq (Rihab, Al Fudayn, Um es-Surab) in Jordan. UNESCO has supported Ukranian female artists to find residencies abroad to ensure the continuation of artistic creation. • Advocating for refugees’ access to culture and participation in cultural life, including with regard to their needs, access to culture, transmission of intangible cultural heritage practices and traditions, cultural education and economic development through culture. For example, Ukrainian refugees have been actively participating in UNESCO conferences and meetings on the safeguarding and transmission of intangible heritage in the context of the on-going war. UNESCO also developed a methodology for community-based identification of cultural needs, with the aim of supporting populations to engage cultural resources in displacement.</t>
  </si>
  <si>
    <t>Refugees’ cultural, economic, and social rights better fulfilled by leveraging culture, including tangible and intangible cultural heritage and cultural and creative industries, and refugees’ access to culture improved.</t>
  </si>
  <si>
    <t>Economic Inclusion – Economic Inclusion and Social Protection; Health – Fostering Mental Health and Psychosocial Wellbeing; Partnerships – Accelerate and Better Leverage Humanitarian-Development-Peace Nexus Approaches in Forced Displacement Settings; Partnerships – UN Common Pledge 2.0</t>
  </si>
  <si>
    <t>PFU-0005061</t>
  </si>
  <si>
    <t>UNESCO has significantly advanced refugee inclusion through cultural heritage initiatives, policy support, and community empowerment, with flagship projects implemented in Slovakia and other host countries.</t>
  </si>
  <si>
    <t>Since the announcement of its commitment under the UN Common Pledge 2.0, UNESCO has taken concrete and multi-faceted steps to implement its pledge to empower refugees and forcibly displaced persons through culture, with a particular focus on integrating cultural heritage safeguarding into emergency response and long-term resilience strategies. The organization’s approach has been structured around three core pillars: (1) policy support and institutional capacity development; (2) direct empowerment of refugee communities, especially women and youth; and (3) fostering inclusive participation in cultural life and safeguarding of intangible cultural heritage. In 2024-25 this approach was complemented by a series of high-visibility advocacy forums that elevated the specific protection needs of refugee and at-risk artists on the global stage. 1. Policy support and institutional capacity development UNESCO has engaged with Member States, national institutions, and other stakeholders to promote policy environments that are inclusive of refugees’ cultural rights. Through technical cooperation, knowledge sharing, and targeted capacity-building, UNESCO has contributed to the development of frameworks that recognize and integrate refugee voices and heritage. A key output has been the development of a community-based methodology for assessing cultural needs in displacement, piloted and adapted in multiple contexts. This tool enables cultural institutions and policymakers to identify and activate the cultural assets of displaced communities, contributing to their resilience, participation, and inclusion. To embed these lessons in global policy fora, UNESCO convened a high-level panel on artists in crises at UN Headquarters (9 April 2024), where refugee performers from Afghanistan and Nigeria appealed for systemic protection of artistic freedom in emergencies. 2. Empowering refugee communities through culture A central feature of UNESCO’s pledge implementation is the use of culture and heritage as tools for empowerment, livelihoods, and psychosocial well-being. Multiple initiatives have been launched that directly engage refugee communities, often in collaboration with civil society, local NGOs, and other UN partners. One notable example is the project “To Get Together: Enhancement of the Capacities of Displaced Communities from Ukraine Living in Slovakia through Living Heritage.” Building on earlier research across five neighboring countries, this project implemented a full cycle of participatory activities ranging from needs assessments to capacity-building workshops and public cultural events. More than 1,000 displaced persons participated in 40 workshops, 7 events, and 12 collaborative sessions with NGOs. The project also tested and refined a new methodology that uses living heritage practices to support mental health, strengthen social ties, and promote resilience—particularly among women and youth. The project produced tangible outcomes: • Improved well-being and reduced social isolation for displaced individuals through inclusive cultural activities. • Strengthened capacity of local NGOs to incorporate culture into refugee support efforts. • Enhanced host community awareness and appreciation of Ukrainian cultural practices. Another example includes UNESCO’s support to female artists displaced by the war in Ukraine, who were provided with international residencies to continue their creative work. These residencies not only sustained their individual careers but also preserved fragile cultural traditions and artistic knowledge at risk due to displacement. These residencies, highlighted in UNESCO articles and videos, ensured that fragile artistic traditions survived displacement and reached new audiences. 3. Advocating for refugee participation in cultural life UNESCO continues to advocate for refugees’ rights to access and contribute to cultural life. This includes facilitating refugee engagement in UNESCO-led forums, such as meetings on intangible cultural heritage safeguarding and discussions on culture in emergencies. Refugees are not only involved as participants but also as active transmitters of cultural knowledge, contributing to project design, implementation, and public events. For example, during World Refugee Day in Bratislava, young Ukrainian refugees shared traditional songs, illustrating how cultural expression serves as a source of identity, healing, and connection for displaced youth. UNESCO has also leveraged media and public platforms to amplify refugee voices and broaden awareness of culture’s role in displacement contexts. Research publications, community-based media outputs, and social events have been used to counter marginalization and promote inclusive narratives. Further outreach included the “Global Stand on Artistic Freedom” (13 February 2025) and the expert round-table “Artistic Freedom &amp; AI in a Volatile World” (2025). Both featured refugee artists—most notably an Afghan performer—and issued calls for stronger international protection mechanisms for artists in exile. 4. Knowledge generation and resource mobilization UNESCO has prioritized the generation of knowledge and tools to support scalable implementation of its pledge. This includes documentation of best practices (such as those from the Slovakia project), refinement of cultural needs assessment methodologies, and the development of guidance on the use of heritage for refugee empowerment. These resources are available through UNESCO’s platforms and are being shared with other stakeholders working in similar contexts. To expand its impact, UNESCO continues to mobilize additional funding and partnerships. In Slovakia, the strong demand for activities led partners to seek new funding opportunities to sustain and scale their efforts. UNESCO is also reinforcing collaboration with humanitarian and development actors, such as UNHCR and ILO, to better integrate culture into emergency response frameworks and durable solutions for displaced populations. 5. Challenges and adaptive strategies The implementation of this pledge has not been without challenges. Limited funding, coordination complexities, and the declining attention to refugee needs in some political contexts have required adaptive strategies. UNESCO has responded by reinforcing its advocacy efforts, deepening its partnership with civil society and local actors, and integrating refugee-related actions into broader programming on culture and emergencies.</t>
  </si>
  <si>
    <t>Refugees co-developed methodologies, participated in cultural mapping, led performances, and contributed to peer learning during workshops and festivals.</t>
  </si>
  <si>
    <t>GRF-07635</t>
  </si>
  <si>
    <t>Save the Children commit to increase the capacity of teachers so they can teach effectively every day to deliver quality education to refugees, particularly those most affected by inequality and discrimination. We will prioritise the importance and use of government supported teacher competency frameworks as a way to better measure teacher competencies that are more grounded and targeted in evidence. We will expand the roll out of the Enabling Teachers Common Approach in refugee contexts, including in Uganda. The ‘Enabling Teachers Common Approach’ which has been adapted and finalised for humanitarian contexts seeks to increase the number of competent teachers, teaching effectively to improve learning and wellbeing outcomes for girls and boys, especially those most affected by inequality and discrimination, through a needs-based and flexible approach to professional learning. We will continue to build on evidence of best practices to support teacher professional development and wellbeing; focusing more on humanitarian and refugee settings. In particular, an understanding of how to better support teachers in the different phases of emergencies will being tested over the period of this pledge. We will continue to work with Ministeries of Education, coordination mechanisms and other partners to design and deliver sustainable teacher professional development opportunities in refugee contexts. We will strengthen national frameworks to include refugee teachers in the national education workforce and promote their participation in all stages of decision- and policy-making processes affecting them and their work. We will also strengthen the enabling policy environment required for refugee teacher integration, including by advocating for formal pathways for their certification, accreditation and continuous professional development.</t>
  </si>
  <si>
    <t>Increased number of competent teachers, teaching effectively to improve learning and wellbeing outcomes for refugee and host community children, and greater inclusion of refugee teachers in the national education workforce.</t>
  </si>
  <si>
    <t>PFU-0004680</t>
  </si>
  <si>
    <t>We have been expanding the Enabling Teachers Common Approach, collaborating with Ministries of Education, and advocating for policies supporting refugee teachers' certification and professional development.</t>
  </si>
  <si>
    <t>We continue to work with the Ministry of Education in Uganda to support teachers’ wellbeing and teacher professional development (TPD). We led the Ugandan Education Consortium – a consortium of 15 humanitarian partners – to complete a pilot of Enabling Teachers within refugee settlements. This pilot finished in 2024 and showed promising results, with teachers showing progress in seven teaching competencies; with an average improvement of 89% across all competencies. Informal evidence from headteachers has also highlighted the impact of Enabling Teachers on their teachers, with one headteacher stating that the significant improvement in Primary Leavers Exam (PLE) results was mostly due to the improved approach to TPD. In early 2025, Save the Children held a further workshop with the Uganda Education Consortium to fully roll-out Enabling Teachers across all target refugee settlements and include additional TPD mechanisms, including lesson observations and coaching. Save the Children has also worked with partners to collect teacher wellbeing data in Cox’s Bazaar, Bangladesh. And, at the time of writing, is looking at how more accurate data on teacher competencies can be collected and used. Save the Children is finalising guidance called Teachers on the Frontline. This guidance aims to outline how teachers in acute crises can be supported, and lays the foundations to more fully implement Enabling Teachers. The guidance will be piloted later this year. Our work also has a policy and advocacy focus. We are enhancing national frameworks to include refugee teachers in the national education system and increase their participation through the TeachWell Voices project in Kenya, with the support of the LEGO Foundation. Our global advocacy efforts are also contributing to strengthening the enabling policy environment required for refugee teacher integration, including by advocating for formal pathways for their certification, accreditation, and continuous professional development. We will release a report on this in 2025 with a focus on East and the Horn of Africa.</t>
  </si>
  <si>
    <t>TeachWell Voices in Kenya has participation as a core pillar of its work. In addition to already securing refugee teacher participation in one of the national professional bodies, we are also in the process of establishing a Community of Practice for refugee teachers, with a particular focus on participation in decision-making and amplifying the voices of teachers working in the camp and settlement contexts.</t>
  </si>
  <si>
    <t>GRF-07636</t>
  </si>
  <si>
    <t>Elaboration d'une politique d'asile commune à la CEEAC</t>
  </si>
  <si>
    <t>Avant décembre 2025, la CEEAC s’engage à mobiliser les Etats Membres à adopter une politique régionale de gestion de l`asile dans l’esprit des politiques migratoires de l’UA et un plan d`action assorti d`un budget pour sa mise en œuvre (Conformément à l’esprit de la politique migratoire de l’UA et au regard des statistiques sur les IDPs dans l’esprit de la Convention de l’OUA de 1969 régissant les</t>
  </si>
  <si>
    <t>Meilleure gestion de l'asile par les pays de la CEEAC</t>
  </si>
  <si>
    <t>GRF-07637</t>
  </si>
  <si>
    <t>Capacity building and mental health and psychosocial support services towards integration and social cohesion.</t>
  </si>
  <si>
    <t>The Scalabrini Centre of Cape Town pledges to implement capacity building program for 50 refugee/asylum seeker youth (aged between 18 – 34yrs) and 100 refugee/asylum seeker women (all ages) totalling, 150 participants per year by providing training, tools and resources to facilitate a professional transition in line with current and future employment opportunities. We pledge further to provide mental health and psychosocial support services to 1600 families per year by facilitating the process of social integration within host communities and social systems that increase social cohesion, access to basic services and strengthened relations between families and communities.</t>
  </si>
  <si>
    <t>Enhanced integration through capacity building and psychosocial support</t>
  </si>
  <si>
    <t>PFU-0005544</t>
  </si>
  <si>
    <t>The Scalabrini Centre of Cape Town is close to its pledge to implement capacity building programs for 50 youth and 100 women totalling, by providing training, tools and resources to facilitate a professional transition into employment opportunities as well as exceeding its pledge to provide Mental health and Psychosocial support services to 1600 families per year.</t>
  </si>
  <si>
    <t>The capacity building program for women consisted of Job Ready Workshop with the option of either completing a vocational skills training in line with the recipient’s skills set and career goals, or completion of a CISCO IT Essential training that provides access to employment in the IT Sector. All were also provided with a CV and support in finding employment. The support for the evaluation and verification of their foreign qualification in order to access employment in line with their tertiary studies was not sponsored due to withdrawal of funding, which affected the overall capacity of the Integration Pathways programme. Youth were provided with access to study a competency-based academic programme offered by Southern New Hampshire University in a general Associates degree or Bachelor of Arts degree. The capacity building program provides academic advisory, tutoring and resources to participate in this project. The Wellbeing and Development Program (WDP) has addressed mental health needs through the MHPSS (Mental Health and Psychosocial Support) model by delivering community-based support and targeted interventions, including the Emotional Support Group (ESG) and educational sessions and skills development. The WDP equally prioritized access to basic needs, with special support for individuals and families facing vulnerabilities, such as the elderly, those with disabilities, and households with limited financial resources. The number of families assisted declined from the previous year’s after PRM funding was withdrawn at the end of January 2025. With a new gap funder in April-October 2025, the funds were only able to provide half the activities the program usually provided.</t>
  </si>
  <si>
    <t>Implementation is guided by feedback received from training surveys and other participant feedback. For example, participants indicated the need for higher level IT related training, hence the introduction of CISCO training. Leaders and peer facilitators have played a central role in the implementation of numerous activities. Through community-based events and participatory sessions, participants have been able to share their concerns, provide valuable feedback, and work collaboratively on solutions. This active involvement has been instrumental in adapting services to better address the unique needs of those served.</t>
  </si>
  <si>
    <t>GRF-07638</t>
  </si>
  <si>
    <t>The UNCT in the Republic of the Congo will ensure inclusion of refugee hosting areas in their planning and programmes.</t>
  </si>
  <si>
    <t>The UNCT in the Republic of the Congo will ensure inclusion of refugee hosting areas in their planning and programmes and contribute to the advocacy for increased and equitable access to basic services and economic opportunities of asylum seekers and refugees in the Republic of the Congo. The commitment is also aligned with the National Development Plan (2022-2026), which aims, at (1) create an enabling environment for economic diversification, in order to strengthen human capital and enhance the provision of basic social services to achieve the SDGs by 2030. The UNCT will ensure that programmes and interventions are including refugee-hosting areas and contribute to government’s efforts to further socio-economic inclusion of refugees and their host. In alignment with the 2020-2024 UNDAF this pledge will comply with the following guiding principles: • Mainstreaming of refugee hosting areas needs through a portfolio approach building on the synergy among UN interventions and ensuring specific needs of these areas are integrated in UN programming, policies, analysis, and plans • Seek for innovative financing to address development challenges and reduce poverty and inequality. • Systematically use age- ,gender- ,and diversity- sensitive approaches to ensure effective participation and contributions from vulnerable groups to project/programme design and contribution to socio-economic development • Promotion of a whole of government, multi-stakeholder and partnerships approaches to benefit from the expertise of new actors, particularly private sector and civil society, and of authorities at all levels; and to promote refugee participation in local decision-making and development. • Promotion of peaceful coexistence and social cohesion through systematic joint activities benefitting similarly refugees and vulnerable members of the host communities. The UNCT commitment will contribute to support the enabling areas identified as key to achieve the NDP objectives, namely (i) peace, security and political stability, (ii) governance, (iii) supporting and developing the private sector, (iv) reconciling economic growth economic growth and environmental protection. Implementation of the UNCT commitment will contribute to reinforce the State's capacity in the above mentioned areas of interventions as follows: (i) peace, security and political stability: improved social cohesion and inclusion into national systems will contribute to maintain peace and stability, while refugees hosting areas, generally presenting vulnerabilities and lack of access to services prior to refugee arrival will benefit for greater support; (ii) governance: attention and local development of refugee hosting areas will contribute to great local governance while increase refugee protection reinforces the rule of law; (iii) supporting and developing the private sector &amp; (iv) reconciling economic growth economic growth and environmental protection : increase inclusion of refugee-hosting areas in programmes and planning will support self-reliance, empowerment of communities and foster entrepreneurship and the development of local economy.</t>
  </si>
  <si>
    <t>Indicators selected based on the UNDAF indicators : disaggregation of existing indicators to stress will be prioritized. Additionally a specific indicator to assess the status of inclusion in national systems and the resulting changes in the legal, economic, civic political, and socio-cultural dimensions of inclusion could be determined and tracked. Progress will be monitored as part of the mid-term and end term evaluation of the UNDAF, in a participatory manner based on guidance on joint evaluation and relevant UNDG guidance on evaluations. Examples of potential indicators : Number of beneficiaries benefiting from social protection systems with UN support (disaggregate by sex, by vulnerable group -- refugees, migrants, children, people with special needs) Number of migration and forced displacement governance policies and strategies created</t>
  </si>
  <si>
    <t>UNCT Congo</t>
  </si>
  <si>
    <t>Partnerships – Accelerate and Better Leverage Humanitarian-Development-Peace Nexus Approaches in Forced Displacement Settings; Partnerships – Connectivity for Refugees; Partnerships – Refugee Participation; Partnerships – UN Common Pledge 2.0; Protection – 1951 Convention and 1967 Protocol Pledge (Law and Policy Reform Initiative)</t>
  </si>
  <si>
    <t>Republic of the Congo</t>
  </si>
  <si>
    <t>PFU-0004845</t>
  </si>
  <si>
    <t>Thanks to the Lisungi Project, the National Social Safety Net Program, the Social Protection and Youth Employment Inclusion Project, and the "One Youth, One Enterprise" initiative, a total of 4,304 refugees have been integrated into national programs. They will now benefit from the social services provided by the Government of the Republic of Congo, on an equal footing with Congolese citizens.</t>
  </si>
  <si>
    <t>Congo has undertaken several concrete actions to implement its commitments regarding the inclusion of refugees: • Transfer of the ProGres V4 database to the Ministry of Social Affairs, with the aim of registering refugees in the Unified Social Registry; • Organization of working meetings between the Ministry of Social Affairs, CNAR, and UNHCR to identify refugees who meet the eligibility criteria for various social programs; • Submission of lists of potential refugee beneficiaries by UNHCR and its governmental partner CNAR to: • the National Social Safety Net Program (MASSAH), • the Social Protection and Youth Employment Inclusion Project (MASSAH), • the "One Youth, One Enterprise" Project, under the Ministry of Small and Medium Enterprises.</t>
  </si>
  <si>
    <t>UNHCR and its partners have actively ensured refugee participation in inclusion projects through consultation meetings and needs assessments. These platforms enabled refugees to share their experiences, express specific needs, and help shape programs that reflect their realities. Refugee community leaders were also engaged, reinforcing their role in decision-making and implementation, and fostering a sense of ownership among beneficiaries. A notable example is the "One Youth, One Enterprise" project, which has enrolled and trained several refugees, equipping them with professional skills to support their gradual integration into the local labor market. This initiative is ongoing, with new refugees continuously added to the list of beneficiaries, thereby expanding access to economic opportunities. This participatory and inclusive approach not only enhances the relevance and effectiveness of the interventions but also strengthens the social and economic integration of refugees within host communities. It highlights the importance of involving refugees as active stakeholders in the design and implementation of programs that affect their lives.</t>
  </si>
  <si>
    <t>GRF-07639</t>
  </si>
  <si>
    <t>Five One Labs: Expanding Empowerment and Support for Displaced, Refugee and Host-Community Entrepreneurs Worldwide</t>
  </si>
  <si>
    <t>Five One Labs is a startup incubator that supports innovative, displaced and local entrepreneurs in accessing the skills, knowledge and connections they need to launch and scale impactful businesses. In the coming 3-5 years, we aspire to extend our reach and impact by expanding our work and programs into two new countries. This expansion isn't merely about geographic growth; it's about creating hubs where refugees, internally displaced persons (IDPs), migrants, and local entrepreneurs can integrate and converge to create innovative, scalable tech-enabled enterprises. By fostering peer support and collaboration within these communities, we aim to cultivate inclusive entrepreneurial ecosystems where displaced and local talents can merge, ideas can flourish, and impactful businesses can emerge, ultimately contributing to the prosperity and benefit of every community.</t>
  </si>
  <si>
    <t>Expand entrepreneurship and business development support for refugee &amp; local entrepreneurs to 2 more countries in the next 3-5 years.</t>
  </si>
  <si>
    <t>Five One Labs</t>
  </si>
  <si>
    <t>PFU-0003497</t>
  </si>
  <si>
    <t>We have begun programs in one new country, the United States.</t>
  </si>
  <si>
    <t>We have launched a program for refugees and immigrants in the United States, in partnership with the City of Raleigh.</t>
  </si>
  <si>
    <t>GRF-07640</t>
  </si>
  <si>
    <t>Implement an inclusive M&amp;E framework</t>
  </si>
  <si>
    <t>Implement a participatory monitoring and evaluation model for the Irish community sponsorship programme, in close collaboration with the Government of Ireland’s Irish Refugee Protection Programme, Irish implementing partners, sponsors and sponsored refugees.</t>
  </si>
  <si>
    <t>Improved program outcomes leading to increased quality, impact, effectiveness, and efficiency.</t>
  </si>
  <si>
    <t>GRF-07641</t>
  </si>
  <si>
    <t>Expand the ISOW Scholarship to Afghan and Rohingya women</t>
  </si>
  <si>
    <t>Over the next four years, ISOW commits to providing two scholarships to female Afghan students per year and two scholarships to Rohingya students per year to study at Wilfrid Laurier University. By 2027, ISOW would have provided eight scholarships each, coming to a total of 16. ISOW pledges to offer scholarships to Afghan women, which allows them to pursue university education despite their restricted human rights under Taliban rule. Additionally, ISOW pledges scholarships to Rohingya students, allowing them to pursue higher education despite the restrictions on their freedom of movement, access to state education and civil service jobs under the military junta. The ISOW scholarship includes a continued support system after the student is resettled through group events and individual relationships through the Scholar Support Team. Studying in Canada also relieves the students from life in a conflict zone. As a part of ISOW’s pledge for scholarships for Afghan women and Rohingya people, ISOW commits to: Advocating: ISOW pledges to advocate for increased awareness and support for refugee education, emphasizing the unique challenges faced by Rohingya and Afghan women. ISOW is also working on a high school outreach program, which includes hosting a Model UN event once a year. Building Partnerships: The pledge also includes building current and future partnerships to extend the scholarship. ISOW will work alongside UNHCR, the Canadian Government, Women Leaders of Tomorrow, Canadian Women for Women in Afghanistan, Islamic Relief Canada, Open Society University Network and Duolingo Access Program to provide said scholarship to Afghan women and Rohingya refugees. Supporting Refugee Youth: ISOW’s pledge includes providing academic excellence through personal academic advising, equipping students to lead, cultivating genuine community and fostering intercultural diversity. This commitment is reinforced by a unique youth led peer support model, that harnesses the commitment of student volunteers to provide continuous academic, financial, and psychosocial support for the duration of their degrees.</t>
  </si>
  <si>
    <t>International Students Overcoming War</t>
  </si>
  <si>
    <t>Afghanistan; Myanmar</t>
  </si>
  <si>
    <t>PFU-0005190</t>
  </si>
  <si>
    <t>We have so far provided 4 Rohingya students and 6 Afghan students since 2023.</t>
  </si>
  <si>
    <t>We have partnered with a Montreal-based organization called For The Refugees (FTR) to provide scholarships for Afghan women. We have also partnered with World Education Services (WES) to provide two scholarships for Rohingya girls and are in the process of actively seeking new partnerships and donors.</t>
  </si>
  <si>
    <t>Rohingya Center in Kitchener, Ontario exists as a strong community for the Rohingya scholars.</t>
  </si>
  <si>
    <t>GRF-07642</t>
  </si>
  <si>
    <t>Champion Sports-linked Complementary Pathways to Third Countries</t>
  </si>
  <si>
    <t>“WUSC will champion and offer technical and capacity-building support to states, post-secondary networks and institutions, as well as other public/ private sector actors to establish sports-linked pathways to third countries, leveraging WUSC's networks and technical expertise (including working in partnership with the Olympic Refuge Foundation): - provide tailored technical support and advisory services - Convene or co-convene meetings of relevant stakeholders to promote sports-linked complementary pathways to third countries, share expertise, best practices, lessons learned and advocate for investments and policy or operational changes that enable greater access to sports-linked complementary pathways to Canada and other third countries. - Develop or contribute to policy briefs and learning materials</t>
  </si>
  <si>
    <t>This pledge supports GCR Goal 2 on expanding CPs and GCR Goal 3 on Promoting Welcoming and Inclusive Societies, and is in line with HLOM Recommendations 17, 12, 13 and 14 on expanding Complementary Pathways, supporting social inclusion, economic inclusion and access to livelihoods, and expanding access to higher education for refugees.</t>
  </si>
  <si>
    <t>Economic Inclusion – Economic Inclusion and Social Protection; Education – 15% by 2030: Global Pledge on Refugee Higher Education and Self-reliance; Partnerships – Sport for Inclusion and Protection; Resettlement and complementary pathways – Skills-based complementary pathways</t>
  </si>
  <si>
    <t>GRF-07643</t>
  </si>
  <si>
    <t>Mobilize broadspread American engagement in sponsorship and equip sponsors with the tools they need to be successful</t>
  </si>
  <si>
    <t>Welcome.US mission is to unleash the desire and capacity of people across America to welcome more newcomers and help them thrive, with a focus on direct participation through sponsorship. We aim to meet the above goals through the following actions: Build and promote online hubs with information, training, and translated resources Expand the #BeAWelcomer campaign to engage more Americans in the opportunity to sponsors Market the sponsorship opportunity via online ads, earned media, and partnership development. Mobilize and partner with national service organizations and other institutional partners to recruit sponsors Grant to community based organizations mobilizing sponsors via the Welcome Fund. As participants in the Global Community Sponsorship CSO Network we also pledge to participate in convenings of the GRSI CSO Network, including the annual Global Gathering for Sponsorship and online convenings of the network.</t>
  </si>
  <si>
    <t>Empower 1 million Americans to sponsor 500,000 newcomers by the end of 2024 (dependent on pathways staying open and/or expanding)</t>
  </si>
  <si>
    <t>Welcome.US</t>
  </si>
  <si>
    <t>Rockefellar Philantrhopies:</t>
  </si>
  <si>
    <t>GRF-07644</t>
  </si>
  <si>
    <t>Voluntary resettlement of 50 refugees from Türkiye to Slovenia</t>
  </si>
  <si>
    <t>Slovenia is committing for resettlement of 50 refugees from Türkiye and globally contributing in providing safe and legal pathways for refugees. Priority categories are certain families, namely single mothers, single woman from Afghanistan and unaccompanied minors</t>
  </si>
  <si>
    <t>Global contribution for safe and legal pathways for refugees</t>
  </si>
  <si>
    <t>Ministry of Foreign and European Affairs</t>
  </si>
  <si>
    <t>PFU-0004714</t>
  </si>
  <si>
    <t>The Republic of Slovenia has successfully resettled 50 citizens of Syria and Afghanistan.</t>
  </si>
  <si>
    <t>The Republic of Slovenia has successfully resettled 50 citizens of Syria and Afghanistan from Türkiye who were granted the status of refugee in Slovenia. Among priority categories were families, single mothers, single women and unaccompanied minors, primarily victims of the 2023 earthquake in Turkey.</t>
  </si>
  <si>
    <t>GRF-07645</t>
  </si>
  <si>
    <t>Support the work of UNHCR Coordination Group and delivering the Global Refugee Forum 2023</t>
  </si>
  <si>
    <t>Slovenia is contribution EUR 20.000 to support the work of UNHCR in preparations of the Global Refugee Forum, which will be convened in Geneva, Switzerland from 13 to 15 December 2023.</t>
  </si>
  <si>
    <t>Support the successful delivery of Global Refugee Forum 2023.</t>
  </si>
  <si>
    <t>PFU-0004715</t>
  </si>
  <si>
    <t>Slovenia allocated 20.000 euros to support the work of UNHCR in delivering the 2023 Global Forum</t>
  </si>
  <si>
    <t>Slovenia allocated 20.000 euros to support the work of UNHCR in delivering the 2023 Global Refugee Forum.</t>
  </si>
  <si>
    <t>GRF-07646</t>
  </si>
  <si>
    <t>Slovenia's accession to the 1961 Convention at Global Refugee Forum 2023</t>
  </si>
  <si>
    <t>Slovenia will join Global Alliance to End Statelessness and collaboratively support the vision of a world free from statelessness, where every person enjoys the right to nationality without discrimination.</t>
  </si>
  <si>
    <t>A world free from statelessness in which everyone can enjoy the right to a nationality without discrimination.</t>
  </si>
  <si>
    <t>PFU-0004716</t>
  </si>
  <si>
    <t>The 1961 Convention on the Reduction of Statelessness was ratified on 30 January 2025.</t>
  </si>
  <si>
    <t>GRF-07647</t>
  </si>
  <si>
    <t>The importance of gender-sensitive data collection</t>
  </si>
  <si>
    <t>Gender Data and Analyses are crucial to formulate and implement evidence-based refugee policies. Refugees are not merely passive subjects of the process and their statistical inclusion in national data systems is key. Slovenia pledges to cooperate with EGRISS to further enhance statistical data focusing on gender specific data.</t>
  </si>
  <si>
    <t>Developing effective gender based global policies and sharing good practice</t>
  </si>
  <si>
    <t>PFU-0004874</t>
  </si>
  <si>
    <t>A stronger emphasis on the importance of data to shape evidence-based refugees policies.</t>
  </si>
  <si>
    <t>The Government of Slovenia already had a sound expertise on collecting, management and disseminating refugee data. The overall objective of the pledge to strengthen the cooperation with EGRISS was achieved. Slovenian experts attended the UNECE Workshop on Refugee, IDP and Statelessness Statistics in May 2024. During bilateral consultations held in March 2025, based on the presentation, EGRISS assessed that Slovenia already meets the EGRISS guidelines and has a migration policy based on national statistical data, as well as appropriate interdepartmental cooperation in data processing. Slovenia will continue to participate in EGRISS events that promote sharing of best practices.</t>
  </si>
  <si>
    <t>GRF-07648</t>
  </si>
  <si>
    <t>RCOA pledge on complementary pathways advocacy</t>
  </si>
  <si>
    <t>We pledge to advocate for and mobilise community support for the expansion of a principled and cohesive complementary pathways program in Australia in line with the Government’s ambition to increase complementary pathways to 10,000 places per year. We will do this by: Proposing workable solutions to expand access to humanitarian family reunion, including for refugees who have been denied access to family reunification for a decade while on temporary visas; Supporting the expansion of community sponsorship and advocating for the successful introduction of an improved named sponsorship pathway informed by learnings from the Community Refugee Integration and Settlement Pilot, the Community Support Program and similar programs in other countries; Supporting and advocating for the Skilled Refugee Labour Agreement Pilot to become a permanent and improved pathway for refugees and displaced people informed by learnings from the pilot and as advocated by Talent Beyond Boundaries; and Working cooperatively with key stakeholders to support the design and introduction of a new refugee education pathway in Australia.</t>
  </si>
  <si>
    <t>Increased number of refugees attain durable solution in Australia through labour mobility pathways</t>
  </si>
  <si>
    <t>Refugee Council of Australia</t>
  </si>
  <si>
    <t>Resettlement and complementary pathways – Skills-based complementary pathways; Resettlement and complementary pathways – Support Refugee Family Reunification</t>
  </si>
  <si>
    <t>PFU-0005109</t>
  </si>
  <si>
    <t>Our advocacy to expand resettlement and complementary pathways in Australia is ongoing and we have been actively prioritising this goal as an organisation.</t>
  </si>
  <si>
    <t>Since 2022, RCOA has worked with key organisations to form a Complementary Pathways Coordination Group (CPCG) with the goal of embedding, growing and improving complementary pathways to Australia. The CPCG meets regularly, and members have worked collaboratively on joint advocacy on a Complementary Pathways Program for Australia. This includes: 1. Developing Australian Complementary Pathways for Refugees: Policy Principles (March 2023). 2. Convening a multi-stakeholder workshop in Canberra in 2024 with representatives from government, civil society, refugee-led and international organisations to develop a Vision and Roadmap to Achieve 10,000 Complementary Pathways Places for Refugees by 2030 (May 2025). 3. In August 2024 we held a webinar and developed a public-facing information page to explain complementary pathways and pilots for a general audience. 4. Members of the CPCG have worked together to advocate to policymakers, including writing joint letters, policy submissions and providing briefings on the need for a coherent and principled approach to complementary pathways. In proposing workable solutions to expand access to humanitarian family reunion, RCOA has also: 1. Examined current policy and practice settings to highlight how the family migration program is being accessed by people with international protection needs and barriers that need to be addressed to open up Australia’s family migration stream as a complementary pathway. 2. Advocated consistently and over many years for refugees granted temporary visas to be provided a pathway to permanency and access to family reunification. 3. Been an active member of the Global Family Reunification Network, including speaking at a FRUN community of practice webinar in 2025 on family reunification pathways in Australia. In supporting the expansion of community sponsorship and an improved named sponsorship pathway, we have: 1. Supported and been a vocal proponent of the Community Refugee Settlement and Integration Pilot (CRISP) becoming an ongoing program, welcoming the Australian Government’s announcement in February 2025 that CRISP will become a permanent feature of the Humanitarian Program from June 2026. 2. Consulted and provided expert advice to the Department of Home Affairs on current policy settings of the Community Support Program. 3. Community Refugee Sponsorship Australia (CRSA) and RCOA co-convened multistakeholder workshops in May 2024 and November 2025 involving over 30 civil society organisations to develop a draft framework for a reformed named sponsorship model. In advocating for the Skilled Refugee Labour Agreement Pilot (SRLAP) to become a permanent pathway, RCOA: 1. Wrote to and met with key members of parliament and parliamentary advisors in the lead-up to the pilot ending in June 2025, calling for the pilot to continue so as not to lose momentum. 2. Welcomed the extension of SRLAP as a pilot to June 2026. 3. Continues to support calls by Talent Beyond Boundaries for the pilot to be made permanent, with lessons learned through the pilot taken into consideration in the design of a permanent pathway. In supporting the design and introduction of a new refugee education pathway, we: 1. Participated in a co-design process that began in late 2023 and was led by the Refugee Education Special Interest Group (now Refugee Education Australia) and the Australian Refugee Welcome University Sponsorship Consortium. 2. Supported the advocacy, welcomed and promoted the new Refugee Student Settlement Pathway when it was given the green light in late-2024, administered by Skill Path Australia in coordination with the Australian Government, Refugee Education Australia, CRSA and participating universities and supporting organisations.</t>
  </si>
  <si>
    <t>RLOs and advocates with lived experience of displacement are represented in our complementary pathways coordination group and work, and in the design and implementation of complementary pathways to date.</t>
  </si>
  <si>
    <t>GRF-07650</t>
  </si>
  <si>
    <t>Advancing quality MHPSS to displaced persons and host communities across the Humanitarian-Development-Peace Nexus’</t>
  </si>
  <si>
    <t>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Save the Children will build the MHPSS foundational knowledge on children and adolescents' mental health of country based technical staff and partners across sectors and ensure the provision of appropriate capacity in at least 8 humanitarian and refugee responses, and at minimum in each of the most prioritized humanitarian responses</t>
  </si>
  <si>
    <t>Advancing the quality of MHPSS services to all children regardless of their legal status through increase staff and partner ‘s competences on Children’s Mental Health across all sectors of intervention.</t>
  </si>
  <si>
    <t>Health – Fostering Mental Health and Psychosocial Wellbeing; Protection – Child Rights; Other</t>
  </si>
  <si>
    <t>PFU-0004534</t>
  </si>
  <si>
    <t>SC will build the foundation knowledge on CAMH of country based technical staff and partner across sectors and ensure provision of appropriate capacity in at least 8 humanitarian and refugees response, and at minimum at each of the most humanitarian crisis</t>
  </si>
  <si>
    <t>Save the Children has made significant progress in implementing its pledge to strengthen Mental Health and Psychosocial Support (MHPSS) capacity in humanitarian settings. A key initiative has been the development of an e-learning course on foundational MHPSS competencies, designed for staff and partners supporting humanitarian crises. The course was developed in partnership with the MHPSS collaborative, Humanitarian Leadership Academy and SC interventions. This course is accessible to any inter agencies local partners via Kaya, as well as SC’s internal learning and development platform, ensuring broad accessibility for those working in crisis-affected contexts. The training reinforces mental health as a fundamental human right, promoting inclusive and culturally appropriate MHPSS interventions. By emphasizing the MHPSS continuum of care, SC contributes to a shift in humanitarian response frameworks, ensuring mental health is prioritized in crisis settings The training exists in Ukrainian, Arabic and English version, with project to translate in French, Spanish and Portuguese in the coming years. The course consists of three core modules: • Module 1 establishes foundational knowledge by introducing key MHPSS principles and exploring the impact of stress on the well-being of children and their caregivers. • Module 2 delves into mental health as a fundamental human right, outlines the MHPSS continuum of care, and provides guidance on designing inclusive interventions for diverse children and families. • Module 3 presents keys communication skills and knowledge. In addition, Humanitarian staff and partners often experience high levels of stress and burnout. The focus on self-care and stress management in Module 3 helps frontline workers maintain their own well-being, enabling them to provide sustained and effective support to affected communities. Beyond capacity building, SC has prioritized MHPSS in key humanitarian crises. In Lebanon and Gaza, MHPSS technical advisors have been deployed to work closely with national teams and partners, with technical support from the Global Centre team. These experts play a crucial role in strengthening local MHPSS responses, ensuring that interventions are evidence-based and contextually appropriate. In protracted crises, such as Ukraine and Yemen, SC continues to integrate MHPSS across child protection, education, and health programming. Recognizing the long-term mental health needs in these contexts, SC has secured in-country MHPSS expertise to provide sustained technical support.SC members European have continued their support to children Ukrainian refugees in Italy, Switzerland , Denmark , Romania, Germany among other countries. Through these efforts, SC remains committed to enhancing MHPSS capacity and ensuring that children and families affected by crises receive the mental health and psychosocial support they need to recover and thrive.</t>
  </si>
  <si>
    <t>GRF-07651</t>
  </si>
  <si>
    <t>Solidarity, assistance and awareness in alliance towards ending statelessness in South Africa</t>
  </si>
  <si>
    <t>The Scalabrini Centre pledges to join the Global Alliance to End Statelessness, to advocating for universal birth registration in South Africa, to assisting individuals and communities to access nationality and migration documentation pathways and to raising awareness about statelessness and the risk thereof in South Africa.</t>
  </si>
  <si>
    <t>Enhanced awareness and access to birth registration and documentation pathways and reduced statelessness in South Africa</t>
  </si>
  <si>
    <t>PFU-0003663</t>
  </si>
  <si>
    <t>The Scalabrini Centre joined the Global Movement against Statelessness and through implementation of this pledge allied with the Global Alliance to End Statelessness, advocated for universal birth registration, assisted and advised on documentation pathways to prevent statelessness and raised awareness about statelessness and the risk thereof in South Africa.</t>
  </si>
  <si>
    <t>The Scalabrini Centre Organised and Facilitated two children on Move Conferences in 2024 involving state and none State Actors from across the country. These conferences focused on rights realization and documentation pathways for children on the move including extensive engagement on birth registration which evidences nationality and helps prevent statelessness. We consulted and advised people on the move extensively on birth registration, access to asylum documentation, permanent residence and citizenship. This assistance included advising over 300 children including unaccompanied and separated children and their care givers and advising 1400 people on documentation pathways. From January to October 2024, we continued to run our citizenship project developing a nationally recognised infographic setting out the process for applying for citizenship. We additionally advised and assisted over 60 individuals born in South Africa to make a formal application for citizenship via affidavit upon obtaining majority. We attended and raised awareness at the World Conference on Statelessness. We collaborated with UNICEF and civil society and state actors to develop a situational analysis to guide policy and strategy for UNICEF in South Africa for the next 5 year. In these engagements we addressed challenges facing and the importance of inclusion of children on the move, and particularly undocumented children to ensure access to documentation We made Joint submissions with Centre for Child Law and LHR to the United Nations Human Rights Office of the High Commissioner on Universal Birth Registration and the Use of Digital Technologies focusing on gaps and challenges in South Africa’s legal framework on birth registration, progress and solutions and the role and challenges with the use of digital technologies. The Scalabrini Centre, along with other civil society organizations, government departments including the Department of Home Affairs and the Department of Social Development, and the UNHCR with UNICEF, have been collaborating on and substantially contributed to the development of the Standard Operating Procedure for Unaccompanied and Separated Children seeking Asylum in South Africa. This procedure details the process and the role of each stakeholder in documenting such children and includes a clear flow diagram. It is currently in the final draft phase and has been submitted for final approval and endorsement by the relevant government departments. Once completed, it will ensure that all stakeholders understand their roles and responsibilities towards documentation of unaccompanied and separated children seeking asylum. The Scalabrini Centre is a key member of the Southern African Nationality Network and the a founding member of the South African National Birth Registration Task Force and through both Fora have advocated towards ending statelessness. We collaborated with Civil Society organizations in events to improve understanding of statelessness and towards ending statelessness including presenting at the University of Cape Town Conferences on Birth Registration in Southern Africa and Conference on Statelessness in Southern African States. We similarly appraised and advised faith-based organisations in relation to Statelessness. Lastly we joined High Court Litigation as a friend of the Court in litigation challenging the regulations on birth registration and through our submission addressed the ramifications of statelessness in the absence of birth registration and the disproportional challenges faced in registration of children born to asylum seekers or refugees.</t>
  </si>
  <si>
    <t>Our implementation is guided by feedback received from and collaboration with refugees and asylum seekers and refugee led organisations and networks. For instance, we collaborated with and co-organised two conferences with the South African Refugee Network focusing on key legal challenges and priorities including birth registration and statelessness and worked with refugee and migrant led organisations equipping them to make submissions on proposed legislation and policy manifesting in extensive submissions made by refugee and migrant led organisations. Refugee Leaders have played a central role in awareness raising and distribution of material on citizenship and birth registration to assist with implementation of the pledge. The active involvement of refugees and asylum seekers in co facilitating workshops and awareness raising activities has not only assisted with implementation but has been instrumental in adapting services to better address the unique needs of those served.</t>
  </si>
  <si>
    <t>GRF-07652</t>
  </si>
  <si>
    <t>Expand ISOW Newcomer Scholarship to newly resettled refugees and refugee claimants in the Kitchener-Waterloo community</t>
  </si>
  <si>
    <t>ISOW pledges to expand the ISOW Newcomer Scholarship to newly resettled refugees and refugee claimants in the Kitchener-Waterloo community by providing two yearly scholarships. By 2027, ISOW will be providing 8 Newcomer Scholarships. ISOW acknowledges the significance of education as a catalyst for the successful integration and empowerment of newcomers to Canada. Committed to fostering a welcoming and inclusive society, we pledge our dedication to providing scholarships for newcomers through the following principles: Inclusive Access to Education: ISOW pledges to ensure that government-assisted youth and refugee claimants have equitable access to education in Canada. Our commitment extends to addressing language barriers, cultural differences, and other barriers that may hinder their educational pursuits. Recognition of Prior Learning: Acknowledging the skills and experiences that newcomers bring with them, we commit to recognizing and validating their prior learning. This will facilitate a smoother transition into the Canadian education system, enhancing their overall social integration and contribution. Community Partnerships: To establish a network of support for newcomers, ISOW pledges to collaborate with non-profit organizations and educational institutions. By leveraging community partnerships, we aim to provide comprehensive assistance and guidance to scholarship recipients throughout their educational journey.</t>
  </si>
  <si>
    <t>Easier Access to Education to Newcomers in Canada</t>
  </si>
  <si>
    <t>PFU-0005257</t>
  </si>
  <si>
    <t>We have so far provided 3 scholarships in total under the Newcomer scholarship program for one refugee claimant and two government assisted refugee students.</t>
  </si>
  <si>
    <t>We have now taken further steps by collaborating with a local high school. The second phase of this scholarship will be awarded to high school students who come from refugee backgrounds and resettled in Canada through government assisted or private sponsorship program to study at Wilfrid Laurier University.</t>
  </si>
  <si>
    <t>GRF-07653</t>
  </si>
  <si>
    <t>Dedication to establish and support a comprehensive bridging program</t>
  </si>
  <si>
    <t>ISOW pledges a dedication to establishing and supporting a comprehensive bridging program to facilitate the seamless transition of newcomer refugees and asylum seekers into higher education in Canada. ISOW understands the transformative impact of higher education on the lives of refugees and asylum seekers. Inspired by the Connecting &amp; Equipping Refugees with Tertiary Education (CERTE) initiative developed in Malaysia, we are committed to furthering the objectives of CERTE on a global scale. Some principles that will be used for this pledge are as follows: Tailored Bridging Program Design: To account for the unique challenges faced by newcomer refugees and asylum seekers in Canada, ISOW commits itself to developing and implementing a tailored bridging program. The program will encompass academic preparedness, language proficiency enhancement, and cultural orientation to ensure a smooth transition into higher education. Cultural Integration and Sensitivity: The program will incorporate cultural integration and sensitivity training. By fostering an understanding of Canadian academic culture and societal norms, we aim to create an inclusive environment that respects and celebrates the diverse backgrounds of newcomer refugees and asylum seekers. Financial Accessibility: ISOW recognizes the financial barriers that newcomer refugees and asylum seekers may encounter. Our commitment includes efforts to utilize the Newcomer Scholarship provided by ISOW and other financial aid and resources networks to alleviate financial burdens and ensure that higher education remains accessible to all eligible individuals.</t>
  </si>
  <si>
    <t>Help ease the transition of newcomers into higher education in Canada</t>
  </si>
  <si>
    <t>GRF-07654</t>
  </si>
  <si>
    <t>Canadian International Student Humanitarian Visa</t>
  </si>
  <si>
    <t>ISOW pledges to collaborate with the Canadian Government to establish an International Student Humanitarian Visa to ease the enrolment and acceptance of ISOW scholarship recipients. ISOW understands the critical role of innovative solutions in addressing the needs of refugees. As such ISOW will work with the Canadian Government on the creation of a humanitarian visa program that facilitates the resettlement of displaced individuals through education. Collaboration with the Canadian Government: ISOW commits to actively advocating and working towards engagement with the Canadian government in the establishment of the humanitarian visa for international students. This collaborative effort will involve constructive dialogue, sharing of best practices, and exploring policy frameworks that prioritize education as a means of fostering resilience and self-reliance among displaced individuals. Community Engagement and Awareness: ISOW will actively engage with communities, NGO’s and other stakeholders to raise awareness about the importance of a humanitarian visa program that focuses on education as a catalyst for positive change. Through a collective understanding, ISOW aims to garner widespread support for the initiative.</t>
  </si>
  <si>
    <t>Easier Access to Higher/Tertiary Education for Refugees, and Stateless Persons</t>
  </si>
  <si>
    <t>PFU-0005259</t>
  </si>
  <si>
    <t>We have made a very good progress on advocating for humanitarian visa pathway and building strong relationship with Canada's immigration ministry.</t>
  </si>
  <si>
    <t>We travelled to Ottawa as an advocacy trip in 2024 asking the Canadian government to develop a pilot program for complementary education pathway along with humanitarian visa and visa exemptions for refugee students and students from conflict-affected areas. Meanwhile, we have been regularly engaging with officials from IRCC to continue the conversation about the humanitarian visa pathway.</t>
  </si>
  <si>
    <t>having a joint advocacy effort with Tertiary Refugee Student Network (TRSN)</t>
  </si>
  <si>
    <t>GRF-07655</t>
  </si>
  <si>
    <t>High School Engagement Through Model UN Events</t>
  </si>
  <si>
    <t>Over the next four years, ISOW in partnership with the Balsillie School for International Affairs commits to significant outreach to high schools within the Waterloo Community to educate and advocate for the right to education for all. Each year, student leaders within ISOW will plan and enact events at various high schools throughout the Waterloo Region. The event will be based on hosting a Model United Nations that discusses global conflict and how it relates to the lack of access to education for many refugees. There will be knowledge and discussion shared to the high school students about this issue. Information shared about the Sustainable Development Goal on education as well as achieving at least 15% of refugees having access to post-secondary institutions by the year 2030. Additionally, solutions, such as the ISOW program, will be posed and discussed. By hosting Model United Nations events with high schools within the Waterloo Region, ISOW takes its value of education into practice. It will be an opportunity to educate and inspire young thinkers who will be entering post-secondary academic institutions to take part in supporting education for refugees. This outreach and education are important for helping youth to be aware of, and understand, a complex issue that may not otherwise be discussed in their academic environments. Further, it will aid in removing any biases or stigma related to assisting refugees in our society today. ISOW believes that youth are our future leaders. There will be a greater awareness and knowledge amongst youth regarding the educational needs of refugees and the role of academic institutions in global conflict. We hope that the high school students will feel confident to discuss this topic and ask questions. Ultimately, it will result in high school students feeling equipped to take action within their own communities.</t>
  </si>
  <si>
    <t>Advocacy for Refugee Education</t>
  </si>
  <si>
    <t>PFU-0005261</t>
  </si>
  <si>
    <t>We have hosted annual Model UN event with local high school students.</t>
  </si>
  <si>
    <t>We host annual Model UN event that aims to simulate the UN conference experience where high school students take on the roles of diplomats representing various countries.</t>
  </si>
  <si>
    <t>GRF-07656</t>
  </si>
  <si>
    <t>TRSN and ISOW Collaboration on Advocacy</t>
  </si>
  <si>
    <t>Over the next four years, ISOW commits to a collaborative advocacy initiative between ISOW and the Tertiary Refugee Student Network (TRSN). The goal of this pledge is to champion the cause of tertiary education for refugees and amplify the impact of TRSN by supporting the expansion of its chapters in North America. ISOW will share resources, knowledge, and best practices to empower TRSN to establish and sustain local chapters that effectively address the needs of refugee students within their communities. By leveraging each other’s strengths, we aim to create a network that fosters mutual support, enabling both organizations to make a greater impact on the lives of refugee students.</t>
  </si>
  <si>
    <t>GRF-07657</t>
  </si>
  <si>
    <t>Promote Refugee-led Solutions and Participation</t>
  </si>
  <si>
    <t>Update /renewal of 2019 pledge # GRF-01480: WUSC pledges to ensure that those with lived refugee experience and host communities play a key role in the design and implementation of all our work with and for refugee youth. We will promote refugee-led solutions and participation, and amplify refugee voices in WUSC’s programming, public engagement, communications, research, and policy dialogue activities related to refugee and forced migration issues. We will do so by: - Joining the joint pledge on Refugee Participation: https://www.globalrefugeenetwork.org/refugee-participation-pledge. - Supporting the implementation of the Tertiary Refugee Student Network(TRSN) pledge, by contributing to and actively supporting the participation of refugee leaders within our network in the launch of a Peer-to-peer Solutions Advisor Network pilot and development of a framework for global upscaling; https://www.unhcr.org/media/tertiary-refugee-student-network-trsn-pledge-poster-2-0. - Strengthening leadership, advocacy, public speaking and storytelling capacity of refugee youth, and assist refugees to represent their communities at local, national and international forums and coordination bodies. - Leveraging and honoring the expertise of persons with lived experience, such as the TRSN, Global Youth Advisory Committee, and members of the WUSC network to provide advice, technical expertise and support to policy bodies relevant to refugee policy and student action - Increasing equitable, collaborative partnerships with refugee-led organizations. - Implementing collaborative design processes with national, local, and refugee-led partners, ensuring their vital contributions are central to programme design. - Increasing hiring and internships for qualified refugee personnel and advocate for their inclusion in regional and global roles. - Embedding concrete skills and capacity development for refugee-led and local organisations into program design and implementation. - Advocating for, supporting, and providing resources for refugee youth to assume leadership roles in response and coordination structures.</t>
  </si>
  <si>
    <t>This pledge supports GCR Goal 3 on Promoting Welcoming and Inclusive Societies, and is in line with HLOM Recommendations HLOM Recommendation 6 and 12 on Facilitating more systematic, inclusive, and meaningful refugee participation, and Increasing social inclusion for refugees</t>
  </si>
  <si>
    <t>PFU-0005229</t>
  </si>
  <si>
    <t>WUSC is working towards promoting refugee-led solutions and participation by implementing collaborative design processes with displaced communities; increasing hiring and internship opportunities for qualified displaced individuals; and providing funding, concrete skills and capacity development for displaced youth and refugee-led organisations.</t>
  </si>
  <si>
    <t>As part of WUSC’s commitment to promote and foster refugee participation, WUSC continues to engage Student Refugee Program alumni through its Alumni Advisory Team (AAT). This group has an important involvement in pre and post-arrival support for incoming SRP students. For its DREEM project on the African continent, WUSC also continues to count on the support of young leaders with lived experience of forced displacement. Since March 2025, YAC members participated in shaping key discussions during the Africa Forum on Displacement(AFD) held in Nairobi. A Women Refugee Led Organizations convening was also held in Uganda by the YAC members attracting RLO leaders across Africa discussing challenges faced by women led RLOs. Finally, the YAC were instrumental in leading the Refugee Economic Summit held in Accra Ghana with key discussions focused on policy advancement, bridging skills gaps, fostering entrepreneurship and reinforcing economic power for refugee youth. As for the promotion of refugee-led solutions, WUSC has so far supported 25 RLOs under the DREEM project. Under its Refugee-Led Counseling project in Jordan, project activities are carried out by 27 refugee leaders in the different hosting communities.</t>
  </si>
  <si>
    <t>GRF-07658</t>
  </si>
  <si>
    <t>Support the Economic Inclusion and Self-Reliance of Refugees</t>
  </si>
  <si>
    <t>WUSC pledges to dismantle structural and practical obstacles to employment and employability of forcibly displaced and stateless persons by: - Promoting market-oriented livelihood opportunities and training. - Implementing initiatives that reduce community tensions, enhance social cohesion, and encourage peaceful coexistence. - Advocating for policies that promote inclusivity, non-discrimination, and equal opportunities for refugees, both at national and international levels. - Advocating for and providing technical support to national governments, employers, or other relevant entities in at least 5 countries to enable the inclusion of refugees and forcibly displaced persons in employment and economic opportunities. - Developing tools, resources, creating peer-exchange mechanisms and providing individualized support that assists employers, workplaces and other stakeholders to support refugee access to employment and transition professionally. - Documenting and generating evidence that encompasses refugee self-reliance, and employment, along with consequential social cohesion outcomes. We will ensure that research and evaluations correspond with the priorities set forth by policymakers, institutions of higher learning, experts on refugees, and vital stakeholders and demonstrate the impact, gaps, challenges and opportunities.</t>
  </si>
  <si>
    <t>This pledge supports GCR Goal 3 on Promoting Welcoming and Inclusive Societies, and is in line with HLOM Recommendation HLOM Recommendation 13 on Increased economic inclusion and access to livelihoods</t>
  </si>
  <si>
    <t>PFU-0005388</t>
  </si>
  <si>
    <t>Under the DREEM project, WUSC has developed resources on economic inclusion of refugee and displaced persons, has facilitated digital economic opportunities for refugee youth, is implementing an innovation fund for refugee and host community businesses, and promotes access to Recognition of prior learning (RPL) services for refugees in Kenya.</t>
  </si>
  <si>
    <t>The economic inclusion component of the DREEM project has focused on creating awareness of RDPs among the partners of the Mastercard Foundation, supporting over 10 partners through assessments of RDPs in economic sectors such as MSME development (Rwanda and Ethiopia) to understand entry points for incorporating RDPs into these sectors, and supporting the commencement of the inclusion communities of Practice for the partners of the Mastercard Foundation ( Rwanda and Ethiopia), to equip partners with knowledge and networks required for the economic inclusion of RDPs in their work. The project has supported the Mastercard Foundation office teams ( Uganda, Kenya and Ethiopia) to craft concept notes for potential RDP economic programming, which will see 100,000 urban RDPs in Uganda, 250,000 IDPs in Ethiopia and another 100,000 in Kenya, especially urban refugees, reached through economic interventions. To date, the project has also created and sustained 1,441 livelihood opportunities, including 1,304 for youth. This progress reflects tangible advancement toward inclusive economic participation, combining enterprise growth with expanded access to decent work. The resulting income opportunities have enhanced household resilience, enabling families to meet essential needs, invest in education, and reduce dependency on aid. Continued efforts should focus on strengthening private sector engagement and scaling sustainable, market-access-driven inclusion models to consolidate and expand impact.</t>
  </si>
  <si>
    <t>GRF-07659</t>
  </si>
  <si>
    <t>Expand Refugee Access to Postsecondary Education and Self-Reliance</t>
  </si>
  <si>
    <t>WUSC pledges to support and facilitate access to postsecondary education opportunities for refugee and displaced youth. Specifically, WUSC will: - Provide technical support to the Mastercard Foundation and its Scholars Program network - Convene 4 national or regional meetings between hosting states, educational institutions, and refugees to exchange insights and jointly craft strategies that uplift refugee educational endeavors and transitions to meaningful and dignified work. - Advocate for and provide technical support to national governments, postsecondary institutions, or other relevant entities in at least 5 countries to enable the inclusion of forcibly displaced persons in higher education institutions and community colleges. - Develop tools, resources, create peer-exchange mechanisms and provide individualized support that assists institutions and other stakeholders to support refugee access to higher education and transition professionally. - Document and generate evidence that encompasses refugee participation in higher education, self-reliance, and employment, along with consequential social cohesion outcomes. We will ensure that research and evaluations correspond with the priorities set forth by policymakers, institutions of higher learning, experts on refugees, and vital stakeholders and demonstrate the impact, gaps, challenges and opportunities. - Facilitate linkages to relevant bridging programs to meet admissions requirements and address gaps in education and training.</t>
  </si>
  <si>
    <t>This pledge supports GCR Goal 3 on Promoting Welcoming and Inclusive Societies, and is in line with HLOM Recommendation 14 on 14 (Expanding access to quality primary, secondary, and higher education</t>
  </si>
  <si>
    <t>PFU-0005246</t>
  </si>
  <si>
    <t>Under the DREEM project, WUSC has developed tools and resources; created peer-exchange mechanisms and provided individualized support to Mastercard Foundation, Mastercard Foundation Scholars Program institution partners, RUFORUM, and other stakeholders to support African refugees to access higher education and transition professionally.</t>
  </si>
  <si>
    <t>In 2024 and 2025, WUSC organised 9 outreach events to connect universities to refugee and displaced communities in over 5 countries. 24 university partners attended, in addition to other technical assistance partners and Mastercard Foundation. We also leveraged virtual participation, collaborating with RLOs and UNHCR to arrange watch parties in refugee communities These activities enabled 3,171 youth (909 women and 1785 men) to receive detailed information on scholarship opportunities provided by Mastercard Foundation partners. WUSC organized two in-person and one virtual Inclusion Working Group sessions for over 30 participating institution partners. These convenings focused on strengthening transitions to work and further studies for RDP youth following graduation from their undergraduate programs; enhancing psychosocial support for scholars; and collaborating with Refugee Led Organisations to improve RDP recruitment. These events highlighted the ownership that university partners have increasingly developed towards RDP inclusion and created a space to exchange best practices and foster collaboration among partners . Resources and tools created include: Best Practices for RDP Inclusive Admissions: This resource offers guidelines on how to design admissions processes that are inclusive of Refugee and Displaced Persons, covering strategies for outreach, evaluation, and support to ensure equitable access. Guidelines for Communicating with and About RDPs: This document outlines best practices for effectively and respectfully communicating with and about Refugee and Displaced Persons, with a focus on inclusive language, suggested messaging, and promoting positive narratives. Journey to Success: A Guidebook on Inclusion for Mastercard Foundation Scholars Program Partners : in partnership with the Mastercard Foundation, Light for the World, and Solid Minds, WUSC has released a guidebook to support universities in understanding an intersectional approach to equity and inclusion, especially for youth with disabilities, refugees, and displaced persons. Summary of Scholars Program opportunities for RDPs (in English and French) Post-graduation transition technical assistance menu for Mastercard Foundation Scholars Program staff Cross-referral mechanism proposal outlining options and recommendations RDP-inclusion stakeholders contact sheet</t>
  </si>
  <si>
    <t>GRF-07660</t>
  </si>
  <si>
    <t>Champion Education Pathways to third countries</t>
  </si>
  <si>
    <t>( Renewal/Update to 2019 Pledge GRF-01478): WUSC will champion and offer demand-driven, technical and capacity-building support to states, post-secondary networks and institutions, as well as other public/ private sector actors to establish, expand and sustain education pathways to third countries, leveraging WUSC's networks and technical expertise to: - Mobilize, build capacity, and support non-traditional networks and actors (including youth) to take local action on advancing the objectives of the Global Compact on Refugees; - Identify, prepare, and match refugee students with education opportunities and pathways; - Create or leverage innovative funding models that allow for sustainable, predictable commitments; - Accelerate the integration of refugees through the creation of welcoming communities and peer-to-peer support models; - Advocate for and Influence policies and best practices within given operating contexts It will do so by: - Convening or co-convening 4 meetings of education pathway stakeholders to share expertise, best practices and lessons learned and advocate for policy and operational changes that enable greater access to postsecondary education and complementary education pathways to third countries. - Providing tailored technical support and advisory services to at least 5 states/sets of stakeholders prior to the next GRF. Developing and disseminating policy briefs and learning materials. - When possible, supporting study visits and exchanges to WUSC's Canadian postsecondary institutional partners and/or participation in WUSC's training programs.</t>
  </si>
  <si>
    <t>This pledge supports GCR Goal 2 on expanding complementary pathways and GCR Goal 3 on Promoting Welcoming and Inclusive Societies, and is in line with HLOM Recommendations 17 and 13 on Increased Complementary Pathways and economic inclusion and access to livelihoods</t>
  </si>
  <si>
    <t>PFU-0005194</t>
  </si>
  <si>
    <t>Since March 2025, WUSC has continued to provide tailored technician advice, share best practices and promote the exchange of lessons learned with stakeholders from the Philippines. The organization also continued contributing to refugee-led information sharing on complementary pathways in Jordan.</t>
  </si>
  <si>
    <t>Through the Strengthening Coordination and Readiness of the Education Pathway in the Philippines initiative, WUSC delivered a co-design workshop for CPath stakeholders in April 2025. Additionally, WUSC organized, in August 2025, a study tour to Canada for seven representatives of the CPath Program, who has been leading Philippines' efforts in implementing an education pathway. This study tour had the objective of offering a learning opportunity and exchange good practices with members of the Student Refugee Program postsecondary network to learn more about the program and share Canada’s work on complementary pathways. In 2025, WUSC entered its final year implementing the Refugee-Led Counseling project in Jordan, reaching refugee communities throughout Jordan to share verified quality information on complementary pathways. Although the US stop to work order, as well as the suspension of funding, impacted the initiative, the program activities resumed in June 2025 and was able to reach and assist more than 2700 individuals between January and September 2025. WUSC continues to actively participate in the Global Task Force of Third Country Education Pathways and participated, in June 2025, in the Chiang Mai Global Task Force (GTF) Community of Practice (CoP) meeting, focusing on education complementary pathways for refugees in the Asia Pacific region, with a particular emphasis on Thailand. The meeting highlighted the persistent and complex challenges faced by displaced youth in accessing quality education and durable solutions in the Asia Pacific region. While existing programs offer vital opportunities, critical barriers remain, particularly around accreditation, documentation, and access to information. The emphasis on flexible admission requirements, pre-arrival language and academic preparation, and the need for coordinated stakeholder efforts are crucial for expanding pathways for these vulnerable populations.</t>
  </si>
  <si>
    <t>GRF-07661</t>
  </si>
  <si>
    <t>Expand Economic Mobility Pathways in Canada</t>
  </si>
  <si>
    <t>WUSC will support the expansion of labour pathways to Canada, contributing to employer mobilization and securing additional employment opportunities for refugee youth. We commit to the economic empowerment of refugees through the facilitation of refugee employment by providing comprehensive information about recruitment processes, linking qualified refugees with job opportunities, and ensuring sustainable employment. We will do so by: - Mobilizing employers to secure 100 additional employment opportunities in Canada. - Identifying and referring a minimum of 400 refugees to economic mobility pathways. - Supporting the development of infrastructure in first countries by promoting and sharing information about protection-sensitive labour mobility pathways, and advocating for greater refugee inclusion in postsecondary education and employment. - Investing in initiatives that support the expansion of labour mobility pathways and refugee self-reliance.</t>
  </si>
  <si>
    <t>Economic Inclusion – Economic Inclusion and Social Protection; Resettlement and complementary pathways – Skills-based complementary pathways</t>
  </si>
  <si>
    <t>PFU-0005193</t>
  </si>
  <si>
    <t>Through HIRES-EMPP and the Train to Hire pilot, WUSC has identified 58 candidates and welcomed 20 individuals to Canada in 2025.</t>
  </si>
  <si>
    <t>In 2024, WUSC launched our HIRES-EMPP initiative in Malawi with the aim to provide labour linked immigration opportunities through Canada’s Economic Mobility Pathway Pilot (EMPP) for refugee youth under 30. The first cohort of 20 youth from Malawi arrived in Canada from April-July of 2025, successfully transitioning to employment placements in British Colombia’s hospitality sector. In total, 92 refugees have now arrived under WUSC’s labour pathways initiative, HIRES. With the success of the first EMPP cohort from Malawi, WUSC has onboarded new employer partners in the neighbouring province of Alberta. A second cohort of 16 refugee youth are undergoing immigration processing, for an intended 2026 arrival. WUSC launched a new pilot labour mobility pathway in 2025, called “Train to Hire” (T2H). This pilot intends to provide training and upskilling opportunities to refugees who are then able to meet the labour market needs of Canadian employers. The first cohort of T2H will be refugee pharmacists who completed their post-secondary education in Jordan. To date, a total of 22 candidates have been identified for the first cohort and arrival in Canada is planned for early 2026 for these candidates and their family members.</t>
  </si>
  <si>
    <t>GRF-07662</t>
  </si>
  <si>
    <t>Expand Education Pathways and Develop Welcoming Communities in Canada</t>
  </si>
  <si>
    <t>(Renewal/Update to 2019 Pledge GRF-01479): WUSC and WUSC Local Committees at Canadian post-secondary institutions across the country pledge to expand education pathways and access to higher education, and to create welcoming communities for refugees in the following ways: - Increase the number of additional refugee students that WUSC Local Committees sponsor annually through the Student Refugee Program (SRP) by 20% between 2023 and 2027. - Establish strong social, psychosocial, and academic support structures for refugee students sponsored by WUSC. - Build welcoming campuses and communities for newcomers by holding public engagement events on campus and in the community that challenge negative stereotypes of refugees and forced migration. - Raise awareness with admissions offices and other service providers on campus about the role they can play in helping diverse refugee populations overcome educational barriers (e.g. through supporting the recognition, validation and accreditation of prior experience, language skills and learning) - Improve data and evidence base by ensuring regular monitoring and evaluation of program, collecting regular feedback from SRP students and alumni (LCs and WUSC). WUSC pledges to support the campus-based Local Committee network across Canada to achieve these commitments, and to ensure the program is inclusive, gender-responsive and integrates refugee voices. WUSC will continue to accept pledges from all its Local Committees in support of this four-year commitment. WUSC also pledges to advocate for policies that promote inclusivity, non-discrimination, and equal opportunities for refugees to access tertiary education in Canada.</t>
  </si>
  <si>
    <t>This pledge supports GCR Goal 2 on expanding CPs and GCR Goal 3 on Promoting Welcoming and Inclusive Societies, and is in line with HLOM Recommendations 17, 12, 13 and 14 on Increased Complementary Pathways, social inclusion, economic inclusion and access to livelihoods, and expanded access to higher education for refugees.</t>
  </si>
  <si>
    <t>Education – 15% by 2030: Global Pledge on Refugee Higher Education and Self-reliance; Resettlement and complementary pathways – Community Sponsorship; Resettlement and complementary pathways – Skills-based complementary pathways</t>
  </si>
  <si>
    <t>PFU-0005192</t>
  </si>
  <si>
    <t>Under the Student Refugee Program, WUSC continues to expand education pathways and develop welcoming communities in Canada. For the 2025-26 academic year cohort, a total of 175 students have been selected for the program.</t>
  </si>
  <si>
    <t>WUSC supported the Local Committee National network to secure 9 new sponsorships for the 2025-26 academic year. Of those new sponsorships, 2 of them are from newly established Local Committees at postsecondary institutions. The post-secondary sector in Canada has been facing a number of challenges over the past two years which are impacting revenues and investment in new and additional initiatives are being deprioritized, which includes the Student Refugee Program. Despite this context, the WUSC Local Committee network will offer 155 sponsorships for the 2025-26 academic year.</t>
  </si>
  <si>
    <t>GRF-07663</t>
  </si>
  <si>
    <t>Professional Certificate for 30 Young Refugees supported by Qatar Scholarship – EAA &amp; The Ruth Stanton Foundation</t>
  </si>
  <si>
    <t>The Professional Certificate for Young Refugees, which is unique in France, is a two-year diploma designed for young refugees whose education has been abruptly interrupted. The diploma is accredited by the Ministry of Education in France, and aims to facilitate students’ integration and equip students to access opportunities for further advancement, whether it be continuing with higher education of entering the job market.</t>
  </si>
  <si>
    <t>The provision of 30 scholarships in higher education</t>
  </si>
  <si>
    <t>GRF-07664</t>
  </si>
  <si>
    <t>Recruitment and retention of new sponsors</t>
  </si>
  <si>
    <t>As the National Support Organisation for Community Sponsorship in Ireland, we pledge to: Support, develop, and implement evidence-based recruitment and retention strategies to scale community sponsorship in Ireland, utilising media and PR planning, outreach, digital marketing, and user-journey focused campaigning and awareness strategies. This work will be carried out in collaboration with transnational partners, as the national Irish partner in the GROWTH project, funded by the EU Asylum, Migration, and Integration Fund (AMIF), and in partnership with national implementing organisations, refugees, diaspora communities, and sponsors.</t>
  </si>
  <si>
    <t>Increased scale and diversity in sponsorship, and in the meaningful participation of refugees and sponsors with up to 25 new sponsorship groups per year, in alignment with pledges of Irish Regional Support Organisation implementing partners.</t>
  </si>
  <si>
    <t>GRF-07665</t>
  </si>
  <si>
    <t>Support 300000 refugee and host members with gender responsive nature-based solutions for sustainable ecosystem services</t>
  </si>
  <si>
    <t>CIFOR-ICRAF, two merged CGIAR centres, envision an equitable world in which viable livelihoods in resilient landscapes foster wellbeing for people, trees and environment. Through research informed and evidence-based gender responsive actions, tools, guidelines, strategies, capacity building resources, and shared experiences and skills, CIFOR-ICRAF's work in partnership with UNHCR enhances ecosystem services, including home gardens and agroforestry fields for nutrition, sustainably sourced biomass for energy, wood construction materials and income generation, thereby transforming denuded and degraded environments to healthy bioclimates in refugee hosting landscapes. Since 2017, these measures have successfully improved livelihoods and living conditions of refugees and host communities in East Africa (Uganda, Kenya, Ethiopia) and Central Africa (Cameroon, Democratic Republic of Congo (DRC)). CIFOR-ICRAF partners with other CGIAR centres, UN agencies, governments, NGOs, community- based organizations (CBOs), universities, and the private sector, with funding mainly from EU, BMZ-GIZ, and USDA-NIFA. CIFOR-ICRAF pledges its continued support to delivering its expertise and experience to the refugees, host communities and relevant partner organisations in the current countries of focus as well as expanding to any global jurisdiction it works in (currently all continents except North America and Australia). CIFOR-ICRAF further pledges to raise funds of over USD 20 million to implement actions to support over 300,0000 individuals from refugee and host communities by 2027 to live in more climate resilient and food, nutrition and cooking energy secure environments in dignity for the duration of their displacement. More information is available on our website: https://www.cifor-icraf.org/refugee-hosting-landscapes/</t>
  </si>
  <si>
    <t>Viable livelihoods of 300,000 refugees and host community members improved in resilient landscapes through research informed cost effective and nature-based solutions</t>
  </si>
  <si>
    <t>Centre for International Forestry Research-World Agroforestry (CIFOR-ICRAF)</t>
  </si>
  <si>
    <t>Cameroon; Ethiopia; Kenya; Uganda</t>
  </si>
  <si>
    <t>PFU-0005413</t>
  </si>
  <si>
    <t>So far innovations on livelihood and land restoration reached a total 21,521 households about, 129,126 people. and a total of 16 Million raised.</t>
  </si>
  <si>
    <t>(1) Restoring Livelihoods and Landscapes in East and Southern Africa with Climate Asset Management, Uganda (CAM Restore Africa, Uganda) project being implemented in 31 Districts with a total budget of 22 million USD funded by Climate Asset Management (CAM) in 1st June 2023-30 Sept 2027 targeting 352,500 smallholder farmers x 6 household size =2,139,000 people. Refugee hosting Districts are 7 with a budget of 5 Million USD. Partners: ICRAF, Catholic Relief Services, EcoTrust, World Vision, CARE International, Uganda Landcare Network, Caritas, Fortportal. Progress as at October 2025, the project had reached 18,080 smallholder farmers x 6 per household =108,480 people. (2). Development of intensive, mixed-use agroforestry systems on household plots in host communities in refugee-hosting areas project being implemented in 19 districts in North, Northen Western and Southwestern Uganda with a total budget of 11 Million funded by World Bank in June 2024-June 30, 2026. Progress as at October 2025 3441 households x 6 households members enrolled a total of 20,646 people benefiting. Partners: ICRAF, Catholic Relief Services (CRS), Ecotrust, Ministry of water and Environment, District Local Governments (3) Agroforestry Learning Hub for Improved Nutrition, Energy Access, and Environmental Sustainability in Refugee-Hosting Uganda. USD11,731 January 1st 2025-continuos, funded by Change Center at Virginia Tech. Imvepi Refugee Settlement in Terego District, 25 refugees and 25 hosts currently employed to manage research site. ICRAF, Virginia Tech, Gulu University Progress as at October 2025 on refugee host communities: Total funds raised 16 Million and a total 21,521 households about, 129,126 people.</t>
  </si>
  <si>
    <t>Refugee are involved in testing and choosing innovations that fit their local context</t>
  </si>
  <si>
    <t>GRF-07669</t>
  </si>
  <si>
    <t>Pledges to support marginalized refugees and conflict-affected communities.</t>
  </si>
  <si>
    <t>1. Commit to refugee relief projects for south Sudanese refugees in Uganda and Syrian refugees in Lebanon, focusing on comparatively marginalized communities. 2. Expand support for Ukrainian refugees and contribute to post-war reconstruction efforts. 3. Further the partnership between CSO and the government by supporting refugees and conflict-affected communities.</t>
  </si>
  <si>
    <t>Improved resilience of long-term refugees along with individuals and areas affected by conflicts, and more stable environments to return under the HDPN (Humanitarian Development Peace Nexus) approach.</t>
  </si>
  <si>
    <t>Better World</t>
  </si>
  <si>
    <t>Lebanon; Uganda; Ukraine</t>
  </si>
  <si>
    <t>PFU-0004693</t>
  </si>
  <si>
    <t>The pledge Better World summitted in 2023 is progressing as planned.</t>
  </si>
  <si>
    <t>1. Continue to commit to refugee relief projects for South Sudanese refugees in Uganda and Syrian refugees in Lebanon. Also, continue to monitor the situation in Syria. 2. Continue to monitor the situation in Ukraine. 3. Started a UNDP peacebuilding project in the conflict-affected region of Eastern Uganda.</t>
  </si>
  <si>
    <t>GRF-07670</t>
  </si>
  <si>
    <t>Promoting Holistic SelfReliance for refugees, other forcibly displaced and stateless people, and host communities</t>
  </si>
  <si>
    <t>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all signatories commit to, Participation and Accountability: We commit to the strategic and meaningful engagement of local actors, including local authorities, civil society organizations, private sector entities, and the target populations themselves.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Exit Strategy and Sustainable Interventions: We commit to utilizing systems-based approaches aimed at decreasing dependencies on humanitarian aid and promoting the sustainability of interventions. Programming will be time-limited with a clear exit strategy. Evidence Generation: We commit to fostering a culture of evidence-based decision 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AVSI Foundation commits to supporting Holistic, Self-Reliance Programming and Evidence Gathering and Knowledge Sharing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clients reached through self-reliance programmes that incorporate at least two distinct sectors, such as health and education or legal aid and livelihoods. Evidence Gathering and Knowledge Sharing: Scope: This pillar focuses on the generation and use of evidence for adaptive programme design and management, advocacy purposes and policy reform. Types of Activities: This will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 We furthermore commit to sharing lessons and best practices from the implementation of this pledge at subsequent Global Refugee Forums and/or high-level officials’ meetings. AVSI Foundation pledges to uphold and execute the commitments outlined in the NGO shared pledge above. To further elaborate, the specific activities of AVSI Foundation in fulfillment of this pledge between 2024-2027 will include: AVSI Foundation aims to graduate 41,000 displacement-affected households (refugees, IDPs and host communities) over the next five years across multiple countries including; Uganda (21,000), DRC (10,000) and Kenya and Somalia for another 10,000 households using the Graduation Approach which delivers seven core components including; Structured coaching, Consumption Support, Linkages and Refferals, Savings, Technical trainings, Asset transfer and bussiness coaching while embedding market systems development, energy, psychosocial support/ mental health and parenting into the model. AVSI Foundation also commits to provide learning and evidence from various Randomized control trails and Internal structured learning on key themes including; cognitive development, mental health, ECD, MSD and overall cost effectiveness. AVSI Foundation as part of the scale up of the graduation approach strategy will also, following delivery of an initial training on Graduation Approach to 35 entities/agencies deliver technical assistance and trainings to at least 30 partners including governments, donors and UN agencies who will engage and work with another 25,000 Households towards graduating them out of poverty to self reliance and resilience</t>
  </si>
  <si>
    <t>International NGO</t>
  </si>
  <si>
    <t>The Poverty Alleviation Coalition pledge to alleviate poverty</t>
  </si>
  <si>
    <t>Democratic Republic of the Congo; Somalia; Uganda</t>
  </si>
  <si>
    <t>PFU-0005201</t>
  </si>
  <si>
    <t>AVSI Foundation has completed with some of the pledged responses made previously however, she has got scaling opportunities for the same interventions meant to foster self-reliance.</t>
  </si>
  <si>
    <t>In Uganda and Somalia, so far, AVSI Foundation (in Uganda) has used participatory rural appraisal methods to target her beneficiaries in collaboration with UNHCR and Office of the Prime Minister, in Uganda. Women and youth are used as entry points into the targeted households Upon targeting, randomized groups of the targeted households are formed These are supported by Coaches and Community based trainers in an 18-24 months mixed and comprehensive intervention. AVSI has produced/adapted a number of models/approaches which are used to transfer knowledge and skills, these include; the group coaching manual, selection planning and management of a business, financial literacy, village savings and loans association, farmer field and business school, business mentorship etc. AVSI has also trained community based personnel to pass this training and recruited a number of local partners to scale this intervention AVSI has also generated enormous evidence to support this intervention - the graduation approach AVSI has contributed, using this evidence to the development of the SRI measure in Uganda, been central to the process AVSI, together with other partners such as BRAC, World Vision, Village Enterprise, Mercy Corps formed the Graduation Community of Practice in Uganda</t>
  </si>
  <si>
    <t>During targeting, a participatory rural appraisal approach is used involving 'all' for transparency. AVSI has an accountability to affected persons that involves communities in providing feedback, such as standing committees of men and women and people with disabilities plus youth</t>
  </si>
  <si>
    <t>GRF-07671</t>
  </si>
  <si>
    <t>GRF-07672</t>
  </si>
  <si>
    <t>systematically integrate mental health and psychosocial support (MHPSS) in humanitarian, development and peace-building programmes, through policy changes to inclusion, supported by financial, material and capacity strengthening, to foster access to quality services and support for all refugees and host communities. The European Commission, Germany, the Netherlands, joined by Japan, the Amal Alliance, Artolution, International Organization for Migration, International Medical Corps, WHO, JRS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JRS pledges to: Research, promote, and advocate for integrated and community led MHPSS services for people affected by forcible displacement to ensure best practices are documented and shared, and access to quality MHPSS is increased. (JRS) Ensure MHPSS considerations are integrated into all JRS programs and aspects of operations, and that MHPSS services are community led ensuring communities are front and center leading design, implementation, monitoring, and evaluation. (JRS)</t>
  </si>
  <si>
    <t>Foster access to quality services and support for all refugees and host communities.</t>
  </si>
  <si>
    <t>International Office</t>
  </si>
  <si>
    <t>PFU-0004377</t>
  </si>
  <si>
    <t>In line with the pledge commitments, JRS MHPSS Global Unit developed a strategic implementation plan for 2025-2029 with the main goal that by 2029, affected communities will have enhanced skills and capacity to cope with and adapt to global challenges and crises by leading and actively participating in MHPSS initiatives and processes, promoting well-being, and fostering holistic care.</t>
  </si>
  <si>
    <t>In 2024, MHPSS, education and project staff from West Africa region (Chad, Nigeria, Cameroon, CAR) were trained in SEL to support the integration into programming. The staff implementing SEL are being supported by the regional WAF Officer ensuring follow up and quality adaptation. The regional MHPSS officers in West Africa, East Africa and South Africa are co-developing a JRS SEL guide in coordination with the global education team. This guide will be the foundation of SEL integration in JRS and will also be replicated in other regions (planned finalization – April 2025). Currently, we are developing a set of tools as a foundation for the strategic implementation: MHPSS Community Engagement and Resource Mapping Tool Guide on Practical Tools for Integrating MHPSS into Overall Programming Adaptation of the Monitoring &amp; Evaluation (M&amp;E) Framework for Integrated Programming in JRS These tools and approaches aim to enhance existing community-based MHPSS initiatives, promote sustainability, and support knowledge transfer to communities across JRS’s operational countries. Partnerships with refugee-led and other local organizations, government services, and other humanitarian actors are central to this approach, ensuring coordination, complementarity, sustainability, and long-term impact. JRS MHPSS Global Unit launched an internal Community of Practice series of Webinars in March 2025, aiming at strengthening the knowledge of JRS staff in integration of MHPSS considerations in overall programming and the first session included MHPSS integration in education program in Lebanon through SEL, case management, etc. Current examples of MHPSS integration and CBMHPSS in JRS: South Sudan: A team of community-based para-counsellors delivers home-based support, raises awareness, provides basic emotional care, and refers individuals with specific MHPSS and protection needs. Ethiopia: MHPSS is integrated into child protection programming through therapeutic and culturally relevant arts, recreational initiatives, and group and individual psychosocial support for unaccompanied minors at JRS centers. Kakuma, Kenya: Trained Community Resource Persons and the Community MHPSS Task Force – representative of the camp’s diversity – support Social Emotional Learning (SEL) for out-of-school youth and mobilize community participation in MHPSS activities. Uganda: MHPSS components are integrated into Gender-Based Violence (GBV) programming. South Africa: MHPSS is incorporated into JRS’s health project through community psychosocial support Afghanistan: JRS is integrating MHPSS in child protection through facilitating structured psycho-social activities in child friendly spaces and case management. Our MHPSS team includes social workers supervised by CP/PSS coordinator. We also work with youth and train youth volunteers to support their communities. In Lebanon, JRS delivers multi-level MHPSS interventions, promoting mental health and resilience through both specialized and non-specialized services. These activities are conducted in JRS Learning Centres located in Baalbek, Bar Elias, and Bourj Hamoud, as well as in the JRS Community centres. MHPSS initiatives include awareness sessions for children, youth, and women, focusing on key protection issues such as GBV and child labour. Additionally, Social Emotional Learning (SEL) is offered by JRS teachers, and Group PSS sessions aim to enhance mental well-being. A structured case management process, including individual follow-ups and home visits, ensures comprehensive access to care. Creative programs for women support stress management, parenting skills development, and foster social connections. In India, psychosocial support activities are conducted by PSS-trained teachers in learning centers in Mizoram, where JRS works with the Burmese people of concern. The teachers come from the affected communities and are supported by the MHPSS coordinator with training, supervision, materials, etc.</t>
  </si>
  <si>
    <t>The MHPSS programmes are all community based programming</t>
  </si>
  <si>
    <t>GRF-07673</t>
  </si>
  <si>
    <t>Latter-day Saint Charities pledges refugee support thru immediate relief, sustained assistance and resettlement support</t>
  </si>
  <si>
    <t>As followers of Jesus Christ, we are deeply committed to living His two great commandments to love God and to love our neighbor. In harmony with these divine mandates, The Church of Jesus Christ of Latter-day Saints, and its humanitarian arm, Latter-day Saint Charities, pledge an ongoing response to the refugee crisis through the three-pronged approach of immediate relief, sustained assistance, and resettlement support. For example, in April 2023 when armed conflict amplified in Sudan causing the displacement of an estimated 4.7 million people, The Church of Jesus Christ of Latter-day Saints collaborated with UNHCR and others to provide shelter, medical and mental health care, food, water, and hygiene assistance to displaced persons in Chad, Ethiopia, Egypt, Sudan, and South Sudan. In Yemen and Syria, The Church of Jesus Christ of Latter-day Saints has maintained its support to work with organizations who provide essential food, water, and nutrition support for malnourished children along with medical care and psychosocial support. Throughout the United States and Europe, The Church of Jesus Christ of Latter-day Saints continues to support resettlement services to those seeking asylum and a new beginning. In response to the Ukrainian and Russian crisis, hundreds of tons of food and hundreds of service hours were provided to help those fleeing conflict. Church members organized thousands of beds - many within their own homes - for those displaced by the conflict. In line with its stated aim to provide humanitarian assistance around the world, including areas of conflict, The Church of Jesus Christ of Latter-day Saints is collaborating with multiple international relief agencies in Gaza and Israel. The Church is devoting significant financial resources for critical medical and mental health care, among other needs, to help alleviate suffering wherever it is found. As part of these efforts, we will continue to collaborate with governments and nonprofit organizations throughout the world to improve conditions in camps and communities that host refugees by contributing shelter, food, and clean water and addressing the immediate health needs of displaced people. We will also help members of the refugee community develop increased confidence and self-reliance through education, livelihoods, and mental health and psychosocial support. We continue to encourage members of The Church of Jesus Christ of Latter-day Saints and our friends across the globe to respond appropriately and legally to help create welcoming communities for the tens of millions of people who have fled their homes seeking relief from violence, war, or religious persecution. Our combined efforts to assist in the successful integration of displaced individuals and families into our communities will strengthen the fabric of our global society and lead to an abundant life for all.</t>
  </si>
  <si>
    <t>Through its three-pronged approach of immediate relief, sustained assistance, and resettlement support, The Church of Jesus Christ of Latter-day Saints will assist millions of refugees in rebuilding their lives in a dignified and sustainable manner.</t>
  </si>
  <si>
    <t>GRF-07674</t>
  </si>
  <si>
    <t>As participants in the Global Community Sponsorship CSO Network we pledge to provide peer support to other CSOs and community actors that are implementing community sponsorship programs by: Participating in and contributing to convenings of the GRSI CSO Network, including the annual Global Gathering for Sponsorship and online convenings of the network. Diversifying the range of people who participate in the CSO Network, in particular centring the lived experience of people who are sponsors, people who are being welcomed and people with lived experience of displacement.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Partnering with a diverse range of refugee leaders and people with lived experience of displacement in the design, planning and delivery of the annual Global Gathering for Sponsorship to ensure that barriers to participation are either removed or mitigated against. Ensuring that a diverse range of refugee leaders and people with lived experience of displacement are involved from the early stages of programme development for convenings of the network and all other activities. Using the network to further develop and promote best practice in refugee leadership and meaningful participation across the community sponsorship eco-system.</t>
  </si>
  <si>
    <t>Second Tree</t>
  </si>
  <si>
    <t>PFU-0005049</t>
  </si>
  <si>
    <t>We have conducted training for organisations, municipalities, and created task forces to create community based solutions</t>
  </si>
  <si>
    <t>351+ refugees trained in self-advocacy/community advocacy and anti-bias 224 decision-makers and municipality leaders in anti-bias training, across 11+ municipalities 17 regional task forces created across different policy areas 233 newcomers appointed to local task forces</t>
  </si>
  <si>
    <t>GRF-07675</t>
  </si>
  <si>
    <t>Share knowledge and engage our network as a global partner of EcoAdapt</t>
  </si>
  <si>
    <t>HCBL has a long track record in Environmental Markets and of working within many different sectors of the global economy. As such, it has useful knowledge, experience and connections that can help the Climate Action Partnership to succeed in bringing together stakeholders, structuring projects and creating shared equitable results.</t>
  </si>
  <si>
    <t>To enhance the knowledge and experience resource of the EcoAdapt - The Ecosystem-Based Adaptation Partnership</t>
  </si>
  <si>
    <t>HCBL</t>
  </si>
  <si>
    <t>PFU-0003501</t>
  </si>
  <si>
    <t>Advancing knowledge sharing via multiple platforms</t>
  </si>
  <si>
    <t>Engaged in multiple stakeholder knowledge sharing platforms</t>
  </si>
  <si>
    <t>GRF-07676</t>
  </si>
  <si>
    <t>Nasc, the Migrant and Refugee Rights Centre</t>
  </si>
  <si>
    <t>GRF-07677</t>
  </si>
  <si>
    <t>Mission East pledges to contribute with solar-electric cooking programming experience and relevant target group access</t>
  </si>
  <si>
    <t>Mission East’s Programme Manager/SOLCO focal point in her previous job capacity designed, coordinated and documented learning from a number of ECOCA pilots (Uganda and Myanmar), including a willingness-to-pay study and the establishment of the ECOCA Cooperative in Bidibidi Refugee Settlement in Northern Uganda. Mission East offers to contribute with this expertise in the programmatic design of projects under SOLCO. Mission East is implementing a humanitarian programme in Borno State of Northeast Nigeria through a highly competent partner, who wish to integrate solar-electric cooking in the programme to meet needs of targeted IDPs. Therefore Mission East is exploring avenues of financing such projects in Nigeria, and have submitted an application to a Danish foundation for support (feedback to be received in December 2023). Should the application be successful, Mission East commits to explore opportunities for coordinating learning/pilot focus with SOLCO. The target group in Nigeria is assessed to have a very limited ability to pay for cooking equipment, whereby product subsidy, flexible repayment modalities as well as costs related to distribution, capacity development and close monitoring are needed to bridge the last mile divide. If such cost can be covered by SOLCO stakeholders, Mission East can enable access to this target group and take responsibility for quality implementation, monitoring, reporting and documentation of lessons learned. We suggest piloting in 2024-25, following large scale implementation.</t>
  </si>
  <si>
    <t>Solar-electric cooking can be piloted and scaled in Nigeria trough quality programming by a qualified Danish NGO (CHS certification, Strategic Partner of Danida and experience with solar-electric cooking programming).</t>
  </si>
  <si>
    <t>Mission East</t>
  </si>
  <si>
    <t>PFU-0005107</t>
  </si>
  <si>
    <t>Pilot project is near completion with 170 solar electric cookstoves installed in Borno State in Northern Nigeria.</t>
  </si>
  <si>
    <t>Pilot planned, financed and implemented, with endline data currently being collected in-country, feeding into documentation of learning and planing of scale-up.</t>
  </si>
  <si>
    <t>Local maintenance capacity has been built through skilling of IDP youths in the camp.</t>
  </si>
  <si>
    <t>GRF-07679</t>
  </si>
  <si>
    <t>International Refugee Trust Health Pledge</t>
  </si>
  <si>
    <t>As a commitment to the well-being of the individuals and communities we serve, the International Refugee Trust (IRT) pledges to prioritise and uphold health standards, ensuring the delivery of quality healthcare services to refugees and internally displaced persons (IDPs) in accordance with our values. Guiding Principles: 1. Equity and Access: We pledge to work to eliminate health disparities and ensure equitable access to healthcare services for all, regardless of their background, ethnicity, gender, or displacement status. 2. Preventive Healthcare: We commit to promoting preventive healthcare measures, including awareness campaigns, vaccinations, and health education programmes, to mitigate the impact of preventable diseases within vulnerable communities. 3. Community Engagement: We will actively engage with refugee and idp communities, involving them in decision-making processes, and seeking their insights to tailor healthcare services to their specific needs, fostering a sense of ownership and partnership. 4. Collaboration with Partners: Collaboration is at the core of our approach. We will forge partnerships with local and international health organisations, governments, and non-profits to leverage collective expertise, resources, and networks for the benefit of those we serve. 5. Capacity Building: To ensure sustainability, we pledge to invest in the capacity building of local healthcare facilities, professionals and communities, fostering self-reliance and resilience in managing health challenges. Outcome Objectives: Objective: Provide Access to Supportive Health Services • Indicator 2.3.1: Percentage increase in pregnant and new refugee mothers accessing preventive healthcare services. • Indicator 2.3.3: # of refugee women and children served daily and monthly within designated hospitals. • Indicator 2.3.4: Number of refugee children receiving essential healthcare services within designated hospitals, encompassing immunisations, growth monitoring, and early childhood development interventions. • Indicator 2.3.5: # of refugee patients who expressed satisfaction through surveys, feedback mechanisms, on their overall experience with healthcare services. Implementation Measures: 1. Timely and Responsive Interventions: We commit to responsive actions in times of health emergencies, ensuring the timely delivery of medical support, resources, and expertise to affected populations. 2. Transparent Communication: Open and transparent communication is paramount. We will keep our donors, partners, beneficiaries, peers, and stakeholders informed about our health initiatives, progress, and challenges, fostering trust and accountability. 3. Continuous Monitoring and Evaluation: Regular monitoring and evaluation mechanisms will be implemented to assess the impact of our health programmes, allowing for continuous improvement, adaptation, and responsiveness to evolving health needs. Closing Statement: In signing this health pledge, the International Refugee Trust reaffirms its dedication to the health and well-being of displaced populations. We stand committed to upholding these principles, working collaboratively with our partners, and continuously striving for excellence in the provision of healthcare services. Signature Rebecca Jackman Chief Executive International Refugee Trust</t>
  </si>
  <si>
    <t>Increased impact of healthcare systems on the vulnerable, especially refugee, IDP, and host population women and children</t>
  </si>
  <si>
    <t>International Refugee Trust</t>
  </si>
  <si>
    <t>Health – Fostering Mental Health and Psychosocial Wellbeing; Health – National Health System Inclusion; Protection – Child Rights</t>
  </si>
  <si>
    <t>GRF-07680</t>
  </si>
  <si>
    <t>Build the capacity of all refugees to actively engage in the Irish Community Sponsorship programme.</t>
  </si>
  <si>
    <t>Promote Community Sponsorship among sponsored refugees and other people with lived experience of displacement, including diaspora communities. Ensure all communication materials related to Community Sponsorship are accessible in Plain English and, where relevant, in the languages of beneficiaries of the programme leading to enhanced knowledge and understanding of community sponsorship processes and programmes amongst refugee communities.</t>
  </si>
  <si>
    <t>Refugees are empowered to become refugee sponsors, leading to an increase in available sponsorship opportunities and a culture of reciprocity and empowerment with the sponsorship community.</t>
  </si>
  <si>
    <t>GRF-07681</t>
  </si>
  <si>
    <t>Secondary education pledge</t>
  </si>
  <si>
    <t>This multi-stakeholder pledge will contribute to the delivery of new financial, technical, and material support for host country policies, services, and systems in relation to Secondary Education. It is aligned with the Global Compact on Refugees (GCR): Objective 2, Enhance refugee self-reliance. Additionally, it will reinforce the achievement of GCR Objective 4, Support conditions in countries of origin for return in safety and dignity. Specifically, in measures to prevent conflict and build peace in host countries and countries of origin. Leadership: Plan International Jesuit Refugee Service Education Cannot Wait Contact details: Marco Grazia (marco.grazia@jrs.net) Hiba Salem (hiba.salem@jrs.net) Minna Peltola (minna.peltola@plan-international.org) Contextual overview: The global movement to achieve universal primary education has placed increased demands on secondary education systems to accommodate more students, from a wider range of backgrounds, and to do so more inclusively and effectively. In crisis contexts, at current funding levels these demands are impossible to meet. Refugee access to secondary education is extremely low at 41%(1). Of the countries that provided gender disaggregated data, the average secondary education enrolment rates for refugee male students stood at 36% and 35% for females. Refugee girls at secondary level are only half as likely to enroll as their male peers.(2) Refugee adolescents and youth are two-thirds more likely to be out of secondary school, and half as likely to complete secondary education than their national counterparts.(3) Yet, secondary education is a critical protective factor for refugee adolescents and youth and their abilities to navigate pathways towards self-sufficiency.(4) Disparities also influence the access rates of refugees compared to the national average.(5) The data illustrates this through three distinct examples. In upper-middle-income countries like Türkiye, Peru, and Colombia, which have substantial forcibly displaced populations and high national averages for secondary education (exceeding 100%), the refugee access rates are significantly lower. On the other hand, in countries like Uganda and Ethiopia, where overall secondary education rates are generally low, refugees still face lower access rates. The countries with the most significant gaps are Peru, Colombia, and Bangladesh, where there is an approximately 80 percentage point difference between refugee access rates and the national average. For instance, in Bangladesh, the national gross enrollment rate for secondary education is 75%, while for refugees, it is merely 1%. Notably, refugee girls and women are disproportionately affected by these challenges. In crisis situations, they are 90% more likely to be out-of-school during adolescence compared to their counterparts in non-crisis settings. Without adequate interventions, these disruptions can result in a permanent loss of education. Low enrollment and high dropout rates among adolescents and youth in secondary education are driven by various factors. In displacement-affected areas, inadequate funding and limited access to secondary education exclude adolescents and refugees. Additionally, refugee youth face economic and social pressures like employment and childcare, impacting their learning opportunities. The shortage of qualified secondary teachers, particularly females, further exacerbates the challenges. Research emphasises the pivotal role of teachers in supporting refugee students and making education relevant to their daily lives. While formal education pathways are crucial, there is a need for interventions at the secondary level, such as accelerated education programs, along with essential services like transportation, childcare facilities, and financial assistance. It is evident that ensuring access to national education systems for refugee adolescents is vital, but aligning these efforts with relevant services and interventions is equally important. Key outcomes: ● Member states hosting refugees in Low and Middle Income Countries (LMICs) access appropriate financial, technical and material inputs to guarantee equitable access for refugees to national and local Secondary education. ● Adolescents and youth, irrespective of whether they belong to refugee, displaced, or host communities will be treated equally. ● Secondary education options should be flexible, relevant, certified and employ policies and strategies that combat exclusion, enhance refugee well-being, foster equitable participation in society, promote self-reliance, and contribute to the advancement of durable solutions. Pledge description: This pledge engages relevant stakeholders including governments, bilateral and multilateral institutions, INGOs, local NGOs, civil society, and the private sector, in the provision of financial, technical, and material resources to ensure that refugee, displaced, and host adolescents and youth in all their diversity access national and local forms of secondary education through mechanisms that support quality, holistic inclusion, retention, and protection. Access: Address barriers to access to national and local education systems at secondary levels and ensure that all adolescents and youth, in all their diversity, have equitable access to quality education systems. 1. Increase funding and the supply of secondary education schools and learning spaces to ensure that access to secondary education is accessible to all adolescents and youth, and within appropriate proximity to refugee settlements. 2. Increase support for alternative models of secondary education to enable out-of-school refugee adolescents and youth and newly arrived refugees to access multiple and flexible pathways for adolescents and youth who may not be able to immediately enter host community schools. This includes catch-up programmes, Secondary Accelerated Education Programmes (SAEPs), and other models that prioritise flexibility, equivalency, and continuity. 3. Ensure gender-responsive programming to reduce barriers that prevent girls and young women as well as LGBTQIA+ adolescent and youth from accessing education, including protective pathways to appropriate health and childcare facilities for girls and students who are mothers. Gender-responsive programming should also systematically include school and community-based GBV risk mitigation measures sufficiently costed and measured to ensure safety in and around schools. 4. Ensure that all new education infrastructure align with universal design principles that recognise the needs of students with disabilities. 5. Engage communities to address socio-economic barriers to secondary education, including poverty, attitudes and norms towards girls’ education, and child, early, and forced marriage (CEFM). Quality and retention: Strengthen access to quality education which enables adolescents and youth to learn in inclusive, relevant, and gender-transformative spaces that enable students to transition through secondary education and prepare for post-education trajectories. 1. Invest in programming to increase the number of qualified and trained teachers at secondary levels to strengthen the overall quality of instruction and national education systems. Invest in female teachers, particularly in refugee teachers, and particularly within STEM subjects 2. Ensure that displaced students’ experiences are recognised in national classrooms, including supporting teachers to engage in appropriate learner-centred, trauma-informed, and caring pedagogical practices. 3. Integrate facilities that support the safety, wellbeing, and agency of adolescent girls and young women, through gender-responsive Social Emotional Learning (SEL) and life skills to contribute to adolescent girls’ empowerment through gender-targeted MHPSS interventions considering the needs and capacities of the most disadvantaged adolescent refugee girls (such as those with multiple and intersecting forms of discrimination and marginalisation, i.e.: girls with disabilities, childcare for young mothers). 4. Assess additional content and services which may be added to ensure the relevance of education to young people’s trajectories, including: lifeskills, career guidance, and counselling services, entrepreneurship education and livelihoods training. 5. Design and develop initiatives which support the education needs of newly displaced persons and contribute to the long-term inclusion of refugee learners in national education systems, such as making available language learning programmes and materials to facilitate rapid acquisition of the language of instruction. 6. Increase coordination between international actors, local governments, and local populations to ensure that solutions to secondary education are contextualised and relevant to the needs of adolescents and youth. Increase the participation and elevate the voices of displaced adolescents and youth to inform programming and to ensure that all responses are contextualised, relevant, and appropriate. Financing: Reduce financing gaps which exclude displaced adolescents and youth from access to education, and which place adolescents and youth at risk of repeated education loss due to financial gaps. 1. Ensure multi-year, long-term funding for Secondary Education through National Budgets and humanitarian funding mechanisms and Donor Contributions, and alignment of grants with academic year. Fund additional services and facilities which are needed to ensure that education access is protective and relevant for refugees at secondary levels. 2. Contribute to multi-year funding of Secondary Education Working Group (SEWG): The SEWG, led by UNHCR, is an inter-agency working group, established in 2020 with a vision to support all crisis-affected young people to have equitable access to quality, inclusive, and relevant secondary education they can complete in safety. The aim of the SEWG is to increase secondary school enrolment for crisis-affected children through a focus on access, quality, evidence and data, and advocacy through working across the humanitarian/development nexus, and help to establish new partnerships and modes of collaboration. Footnotes: (1) UNHCR (2023), Unlocking Potential: the Right to Education and Opportunity, Geneva, Switzerland, pp 7-8. (2) UNHCR (2018), Her Turn. Why IT's Time to Educate Refugee Girls. UNHCR. (3) Henderson, C. Mansour, S. &amp; Hough, W. (2023). The missing piece: Secondary education in crisis contexts. UNHCR. (4) UNHCR (2019), Stepping Up: Refugee Education in Crisis, p. 25. (5) UNHCR (2023), Unlocking Potential: the Right to Education and Opportunity, Geneva, Switzerland, p. 8. Further reading: Secondary Education | INEE Henderson, C. Mansour, S. &amp; Hough, W. 2023. The Missing Piece. Secondary Education in Crisis Context. Teachers College, Columbia University and Secondary Education Working Group. Salem, H., Drzewiecki, J. &amp; Concina, G. 2023. Accelerate with Care: Towards Gender-Responsive Secondary Accelerated Education. Jesuit Refugee Service and Secondary Education Working Group. Abdiaziz, H., Peltola, I. &amp; Piccolo, A. 2023. "I thought my dream of getting an education had come to an end ..." Youth Voices on Secondary Education in crisis contexts. Secondary Education Working Group. All publications: Secondary Education | INEE</t>
  </si>
  <si>
    <t>This multistakeholder pledge will contribute to the delivery of new financial, technical, and material support for host country policies, services, and systems in relation to Secondary Education.</t>
  </si>
  <si>
    <t>GRF-07682</t>
  </si>
  <si>
    <t>Supporting refugee family reunification in Ireland</t>
  </si>
  <si>
    <t>We pledge to: 1.Provide support to refugees and other beneficiaries of international protection in Ireland to realise their rights to family reunification. 2.Provide reintegration supports to vulnerable and marginalised refugee families post-reunification. 3.Continue to advocate for expanded family reunification frameworks or other complementary pathways including humanitarian admission.</t>
  </si>
  <si>
    <t>30 refugee families reunified through our Advocacy Service annually.</t>
  </si>
  <si>
    <t>GRF-07683</t>
  </si>
  <si>
    <t>Grow education pathways supported by community sponsorship in Ireland</t>
  </si>
  <si>
    <t>We pledge to Facilitate the growth of education pathways in Ireland Engage with universities across Ireland to engage new universities in complementary pathways each year Offering comprehensive supports to universities and to refugee to build these programmes effectively.</t>
  </si>
  <si>
    <t>6 refugees in need of resettlement relocate to Ireland to take up post-graduate scholarships supported by Community Sponsorship</t>
  </si>
  <si>
    <t>GRF-07684</t>
  </si>
  <si>
    <t>Strengthening equitable research partnerships and localised knowledge</t>
  </si>
  <si>
    <t>IDOS pledges to further promote equitable practices in the collaborations with its research partners and thereby contribute to more localised knowledge production. In more detail, this includes efforts to a) institutionalise partnerships and support networking, b) strengthen joint research development, c) provide access to data and other research resources, d) bring localised knowledge to the attention of policy makers, and e) include research partners in policy advice activities. Furthermore, IDOS pledges to continue its support for scholars at risk.</t>
  </si>
  <si>
    <t>The pledge is expected to amplify locally produced knowledge and quality research partnerships in support of the implementation of the GCR and related policy advice.</t>
  </si>
  <si>
    <t>German Institute of Development and Sustainability (IDOS)</t>
  </si>
  <si>
    <t>GRF-07685</t>
  </si>
  <si>
    <t>Implement the adopted National Action Plan on Statelessness; 80% of persons identified are regularized by 2026</t>
  </si>
  <si>
    <t>Pledge priority 1: Implement the adopted National Action Plan on Statelessness to ensure that 80% of persons identified at risk of becoming stateless persons are regularized nationwide by 2026. Advocate with cabinet to enact into Law the adopted National Action Plan on statelessness by 2024/25 Establish and manage a strong asylum system for the conduct of Refugees and stateless persons Status Determination procedures Lobby and mobilize resources to support the government of Sierra Leone for the implementation of the National Action Plan on statelessness (NAP) by 2024-2026. Promote awareness on #I belong campaign on statelessness nationwide with media houses and focus group discussions by 2024. Protect and assist 1000 identified persons at risk of becoming stateless and locally integrated Liberian refugees with expired documents presently living in the country in protracted situations by 2024-2025</t>
  </si>
  <si>
    <t>Vulnerable persons at risk of becoming persons access socio-economic rights to education, employment, healthcare, birth and death registration, property rights</t>
  </si>
  <si>
    <t>National Commission for Social Action (NaCSA)</t>
  </si>
  <si>
    <t>PFU-0003576</t>
  </si>
  <si>
    <t>Progress made on the implementation of the adopted National Action Plan (NAP) on Statelessness to ensure that by 2026, 80% of persons identified at risk of becoming stateless persons are regularized</t>
  </si>
  <si>
    <t>• On April 2024, NaCSA in collaboration with UNHCR MCO-Senegal conducted a random assessment of the protracted case load of refugees at risk of becoming stateless as a result of possessing expired documents that they were unable to renew. The main findings among others include lack of access to documentation since POCs cannot afford the cost to renew the identification documents; restraining the freedom of movement and access to basic services. • The government of Sierra Leone through NaCSA has recommitted to mainstream and regularize protracted caseload of refugees on the ongoing pilot Economic Inclusion of Productive Social Safety-Nets and Youth Employment Project (PSSNYE-EI) in targeted communities. • NaCSA held an informal meeting with the Ministry of Foreign Affairs and International Cooperation with relevant personnel involved in the implementation of the adopted National Action Plan on Statelessness and Refugee Protection law reforms. A strategic road map was developed for enactment into law the adopted National Action Plan on Statelessness as well as the review of 2007 Refugee Protection Act. • NaCSA &amp; UNHCR MCO-Senegal held a virtual meeting on 12 February 2024. The objective of the meeting is to build a strong asylum system to effectively conduct, manage and handle refugees and stateless person’s determination procedures. In the meeting UNHCR made commitment to organize online training for NaCSA focal staff on status determination procedures for refugees and stateless persons. The commission is still looking forward to actualizing the commitment. • NaCSA on behalf of the government of Sierra Leone and UNHCR MCO-Senegal are currently advocating to solicit funds for the full implementation of the seven (7) developed National Action Plan on statelessness nationwide, including # I belong campaign on statelessness initiated in 2014 that will come to an end by 2024.</t>
  </si>
  <si>
    <t>GRF-07688</t>
  </si>
  <si>
    <t>Improve the legislative and policy framework related to Community Sponsorship in Ireland</t>
  </si>
  <si>
    <t>Conduct regular assessment of policies that impact the Community Sponsorship programme, sponsors and beneficiaries of Community Sponsorship by: Gathering data and evidence on the impact of national legislation and policies on Community Sponsorship stakeholders. Advocating for improvements in legislation and policies that impact Community Sponsorship stakeholders as identified by evidence.</t>
  </si>
  <si>
    <t>GRF-07689</t>
  </si>
  <si>
    <t>Paving the way for Solar Electric Cooking Partnership (SOLCO) in displacement-affected communities in Uganda</t>
  </si>
  <si>
    <t>In Uganda, Mercy Corps pledges to take a leading role on the implementation of SOLCO, the Solar Electric Cooking Partnership. Mercy Corps will collaborate with the global partners of SOLCO (GeCCo, IKEA Foundation, Last Mile Climate, UNEP CCC, GPA, Kiva, WFP) as relevant local partners (MFIs, RLOs, Government, and Private Sector) to enable the successful roll-out of SOLCO in chosen refugee settlements and host districts to ensure the realization of the SOLCO target for Uganda of enabling a minimum 150.000 households to have access to affordable solar-electric cooking solutions as customers through direct house-hold asset micro-financing</t>
  </si>
  <si>
    <t>Enabling access to solar electric cooking for 150.000 households in displacement-affected communities.</t>
  </si>
  <si>
    <t>Mercy Corps</t>
  </si>
  <si>
    <t>GRF-07690</t>
  </si>
  <si>
    <t>Short-term action for long-term benefit: integrated child-focused rapid response</t>
  </si>
  <si>
    <t>Save the Children will work to ensure that all humanitarian responses include integrated child-focused rapid responses allowing children to receive holistic learning, protection and mental health and psychosocial support from the very onset of a crisis.: We will work collaboratively across sectors to provide quality, timely and effective rapid responses for children providing alternative learning opportunities to minimize disruption to their education from the very onset of a crisis. This commitment targets children living in dire conditions in their countries of origin, during transit and in host countries and communities. We will strengthen national education policies and programs to support safe and nurturing learning environments, including curriculum that promotes social and emotional learning (SEL) as a complement and enabling skill to achieving literacy and numeracy outcomes. We will train and support teachers and relevant service providers to deliver SEL, including through play-based approaches and active participation of children and youth regardless of their legal status, and ensure teachers are able to deliver Psychological First Aid and are trained on referral pathways to meet the needs of children experiencing severe distress. We will invest in school- and community-based awareness raising campaigns to address the stigma and discrimination associated with disabilities and mental health. We will work with local partners, community stakeholders and government counterparts as duty bearers to provision and to sustaining comprehensive support. </t>
  </si>
  <si>
    <t>From early stage, all children on the move access their rights to Education and Health including mental health, and are supported in their wellbeing, through applying a twin track and a socio ecological approach, regardless of their status.</t>
  </si>
  <si>
    <t>Burkina Faso; Democratic Republic of the Congo; Madagascar; Mali; Mozambique; Niger; Zimbabwe</t>
  </si>
  <si>
    <t>GRF-07691</t>
  </si>
  <si>
    <t>Design innovative financial solutions to enhance access to finance for solar-electric cooking technologies for refugees</t>
  </si>
  <si>
    <t>Financing for stoves entails relatively high up-front costs of solar-electric cooking technologies, ranging from USD 200 to USD 800 per household. Thus, financing at either the household level (direct asset financing) or at the company level (concessional debt or equity) will be key to overcome the high cost for households. SOLCO aims to support the establishment of cooperative or franchise models. Access to finance, especially for non-entrepreneur refugee populations, has many barriers. While micro-finance institutions do lend to refugee populations, those who do not have established businesses and/or track records of creditworthiness are often excluded and do not have adequate access to credit. Thus, Instiglio will work with SOLCO partners to seek innovative financial solutions to enhance access to finance for solar-electric cooking technologies for these populations. Instiglio’s proposed activities include: • Diagnostic and scoping. Understand the ecosystem of financial actors and other relevant stakeholders in the space, particularly the barriers they face to provide finance, the (dis)incentives that influence their behavior, and their interests in engaging with SOLCO project. o Stakeholder mapping o Stakeholder interviews o Desktop research of financial activities in the micro-finance sector: e.g., who lends to whom, at what rates, what are the barriers, what are payback rates • Solution iteration and financial structure/incentive design. Recommend potential solutions and plays the SOLCO project can employ to address poor access to finance of the target population(s). While recommendations are to be determined, preliminary ideas might include: o Identify interested donors and/or impact investors willing to guarantee/back disbursed loans made to “more risky populations”. o Create incentive schemes where, for example, guaranteed funds cover MFIs when loans are not repaid, or guaranteed funds are channeled into the project at a specified rate if loan repayments are “successful” beyond a set repayment % threshold. o Create commitment incentives for financial institutions in response to program success (i.e., high loan repayment). For example,  At project start: a backing donor guarantees 100% of loans disbursed.  At project half-way point: a backing donor and MFIs agree to share repayment risk 50%-50% upon the measured performance that loans to date achieve x% repayment rate.  At project end (planning for next phase): MFIs agree to cover fund disbursements 90%-10% with guarantor given the pilot performance of loan repayment successfully hits target x%. o Pilot schemes as a proof of concept to generate data and evidence of loan repayment rates of otherwise normally excluded populations. o Capture knowledge and lessons learned to disseminate to the wider ecosystem, which aims to educate MFIs on the creditworthiness of under-served populations and break the cycle of poor access to finance. • Program preparation and accompaniment. Instiglio will support actors in preparing to launch the program, particularly in terms of readiness for results-based aspects. For instance, providing donors and MFIs otherwise unfamiliar with results-based designs with: o Capacity building and workshops to explain the results-based components/incentives in the project design and prepare stakeholders for implementation. o Troubleshooting during implementation as questions, need for changes, and challenges arise (e.g., What to do if the expected number of target population is not reached? What to do if a global pandemic (COVID) limits the ability of MFIs to interact with populations?). o Execution/Support of designed learning agenda activities: stakeholder interviews, report reviews, and dissemination events to share knowledge and lessons learned.</t>
  </si>
  <si>
    <t>To design and implement a results-based/incentive mechanism to promote access to solar-electric cooking technologies for refugees.</t>
  </si>
  <si>
    <t>GRF-07692</t>
  </si>
  <si>
    <t>Explore ways to leverage Kiva’s crowdfunding platform to support SOLCO in facilitating the financing of solar cookstoves</t>
  </si>
  <si>
    <t>Kiva: Kiva envisions a financially inclusive world where all people hold the power to improve their lives. More than 1.7 billion people around the world are unbanked and can’t access the financial services they need. Kiva is an international nonprofit, founded in 2005 in San Francisco, with a mission to expand financial access to help underserved communities thrive. Kiva does this by crowdfunding loans and unlocking capital for the underserved, improving the quality and cost of financial services, and addressing the underlying barriers to financial access around the world. Through Kiva's work, students can pay for tuition, women can start businesses, farmers are able to invest in equipment and families can afford needed emergency care. To date, Kiva has facilitated over 2 billion USD in loans globally, with over 33 million USD specifically going to refugees and displaced populations. Kiva commits to exploring ways to leverage its crowdfunding platform to support SOLCO, specifically seeking opportunities to collaborate with their network of local microfinance institutions to enable household-level financing of solar cookstoves.</t>
  </si>
  <si>
    <t>Exploring crowdfunding as a solution to facilitate loans for the purchase of solar cookstoves</t>
  </si>
  <si>
    <t>GRF-07693</t>
  </si>
  <si>
    <t>Short-term action for long-term benefit: preparedness and anticipatory action</t>
  </si>
  <si>
    <t>Save the Children will coordinate and work with partners to invest in and integrate preparedness plans and anticipatory actions to rapidly respond to displacements and build resilient education systems to ensure learning continuity for all children: Through our signature preparedness approach EiE (from) Day 1, we will increase the speed and quality of the initial response capacity through strengthened EIE preparedness, complementing existing Country Emergency Preparedness Planning processes and supporting sector-wide approaches to preparedness for rapid response (including hosting states). We will undertake preparedness efforts to ensure that as an agency, and together with partners including governments, we have risk-informed and contextually appropriate education content, coordination systems in place, localised technical capacity and operational procedures agreed to be able to take anticipatory and rapid response actions to respond to children’s learning and wellbeing needs in anticipation of or at the outset of a humanitarian crisis, to reduce the impact of displacement on children’s education, protection and long-term development . In recognition of the growing global displacement crisis, exacerbated by climate change, conflict, and other factors, we will strengthen the capacity of local education systems to be more resilient to shocks and stresses to withstand crises and adapt to changing contexts. This will involve investing in locally tested climate resilient infrastructure, developing flexible learning models, and training teachers to deliver effective instruction in challenging environments. We will harness the power of data to inform the continued strengthening of resilient education systems that can effectively prepare for, anticipate, and respond to disruptions in learning and displacement events. By embedding data-driven strategies and through the use of predictive analytics in our planning and response work, we aim to safeguard the right to education for all children, regardless of their displacement or legal status. We will also champion data-driven advocacy and partnerships for the integration of emergency-related indicators and forecasting data into education systems, policies and programs, ensuring that data informs all aspects of education planning, implementation, and evaluation. We will actively engage with key donors, including governments, multilateral agencies, and private foundations, to raise awareness of the urgent need for anticipatory and preparedness actions to mitigate the impacts of displacement (including climate related impacts) on children's learning and wellbeing. This will include advocating for increased and prepositioned funding for these actions to be triggered in event of a displacement and ensuring that funds are used effectively and efficiently. We will allocate a significant proportion of our own resources to support anticipatory and preparedness actions for displaced children. We will also work closely with its partners to mobilize additional funding and coordinated approaches to sector preparedness through our co-leadership of the Preparedness and Anticipatory Action Task Team of the Global Education Cluster.</t>
  </si>
  <si>
    <t>Enhanced anticipatory actions and more resilient education systems to better prepare and respond to displacements and ensure learning continuity for children.</t>
  </si>
  <si>
    <t>Burkina Faso; Cambodia; Colombia; Malawi; Mexico; Mozambique; Nepal; Nigeria; Pakistan; Philippines; Somalia; South Sudan</t>
  </si>
  <si>
    <t>GRF-07694</t>
  </si>
  <si>
    <t>Support SOLCO with synergies from GeCCo including bridging to climate talks (COP), partnerships, fundraising &amp; financing</t>
  </si>
  <si>
    <t>GeCCo is the Global eCooking Coalition - a global collaborative initiative led by the Modern Energy Cooking Services Programme (MECS), Sustainable Energy for All (SEforALL) and the Global Energy Alliance for People and Planet (GEAPP). GeCCo pledges to view SOLCO as part if the GeCCo initiative and include SOLCO partners in GeCCo decision making bodies to enable the successful inclusion of forcibly displaced people and their host communities within the framework of the GeCCo initiative and to create synergies between GeCCo and SOLCO when it comes to partnerships and implementation with private sector, donors, investors and governments.</t>
  </si>
  <si>
    <t>To create a bridge between SOLCO and GeCCo between the humanitarian (GRF and GCR) and climate (IPCCC and COP) sectors and to support the successful roll out of SOLCO through combined efforts to raise financing and collaborate with government, civil society and private sector stakeholders</t>
  </si>
  <si>
    <t>GeCCo</t>
  </si>
  <si>
    <t>GRF-07695</t>
  </si>
  <si>
    <t>Short-term action for long-term benefit: EiE professional development to support high quality EiE responses</t>
  </si>
  <si>
    <t>Save the Children will continue to expand its sector facing EiE Professional Development Programme (PDP) to support high quality EiE responses including for refugees: The aim of the EiE PDP is to equip education sector staff with the skills required to initiate, design, implement and coordinate high quality education responses in any emergency, including for refugees. The EiE PDP is delivered at the regional level though regional EiE PDP hubs currently established in ESA, MEEE, Asia, and most recently WCA. With Asia and WCA being newly established regions, the delivery of fundamentals trainings in WCA and the completion of the newly re-launched Certificate of Advanced Studies (CAS) in Asia will be a key priority for 2024. Save the Children will also continue to adapt and contextualise it’s EiE Professional Development Programme to respond to evolving training needs from the responses in Ukraine and Türkiye and Syria earthquakes.</t>
  </si>
  <si>
    <t>The EiE PDP aims to improve the quality of provision of education for children affected by crisis through equipping frontline EiE humanitarian staff with the competencies they need to initiate, design and implement EiE programmes.</t>
  </si>
  <si>
    <t>GRF-07696</t>
  </si>
  <si>
    <t>Leadership in Kyakka and Kiryandongo Settlements towards SOLCO incl awareness, stakeholder engagement and trainings</t>
  </si>
  <si>
    <t>The African Youth Action Network is a refugee led organization working with refugees and host communities in Uganda and South Sudan through livelihood initiatives. AYAN’s objective in this pledge is to create awareness to 1000 refugees and host community households about e-cooking technologies in the circular economy by 2027, encouraging them to adapt to the practices, contributing to improved livelihoods and health of the refugees and host communities. In this pledge, AYAN aims at contributing to achieving the following national strategies and plans of Uganda; • 2021: Sustainable Energy Response Plan for Refugees and Host Communities in Uganda 2021-2025 • 2023: Kampala Ministerial Declaration on Migration, Environment, and Climate Change. • National plan of Action for the Implementation of the Global Compact on Refugees and its Comprehensive Refugee Response Framework (CRRF).</t>
  </si>
  <si>
    <t>Through community sensitization, stakeholder engagements and trainings, we can increase awareness and encourage 1000 refugees and host community households to adapt to the use of e-cooking technologies thus reducing health risks, improving livelihoods, conserving the environment and contributing to achieving the SDGs.</t>
  </si>
  <si>
    <t>African Youth Action Network - AYAN</t>
  </si>
  <si>
    <t>GRF-07697</t>
  </si>
  <si>
    <t>An extensive network of community groups, trainers &amp; materials to support regenerative response to climate displacement</t>
  </si>
  <si>
    <t>We recognize the importance of identifying local partners in refugee and host communities who can support the restoration of land in ways that regenerate rather than further degrade. We also recognize the need to collaborate with larger multistakeholder partnerships, to align with contexts where cutting-edge scientific advancements can be combined with indigenous wisdom, and to challenge those that may undermine good practice. We will work closely with the partnership to promote approaches where ‘ecosystems are at the heart of climate adaptation’, acknowledging the inter-dependence between healthy eco systems and human well-being and aiming to meet the needs of both. Our large network of partners, particularly in Sub Saharan Africa, are already working with climate resilient and nature-based approaches in displacement settings, and are a significant and valuable resource in furthering good practice and learning. We have been building this network for the past 5 years, facilitating the sharing of indigenous and scientific knowledge through communities of practice, webinars, academic research, field pilots and the production of community-based guidelines and resources. We pledge to: • broker relationships between community partners and other national and international stakeholders to support the promotion of landscape regeneration alongside human well being • make the knowledge and materials developed with them available as part of the Climate Action Partnership, building on and supplementing this through guidelines on, for example: o the cultivating of seedlings, o establishing nurseries and caring for trees, o different approaches to regenerating landscapes o closed loop systems in settlement design • We pledge to respond to future requests for training with localized, bespoke approaches that use community based or international trainers as needed, adapting existing materials or producing new ones to reflect the needs of different contexts.</t>
  </si>
  <si>
    <t>Training and materials developed and used by community organizations resulting in a skilled network of regenerative community responders able to care for forests, land and biosystems</t>
  </si>
  <si>
    <t>Re-Alliance</t>
  </si>
  <si>
    <t>PFU-0004578</t>
  </si>
  <si>
    <t>7 booklets completed and translated</t>
  </si>
  <si>
    <t>New funding round sought to complete online training programmes for community groups in refugee contexts</t>
  </si>
  <si>
    <t>Piloting the projects on which research and publications have been based</t>
  </si>
  <si>
    <t>GRF-07698</t>
  </si>
  <si>
    <t>Explore feasibility of Kubik’s solutions for recycled building materials in humanitarian contexts</t>
  </si>
  <si>
    <t>Kubik makes low-carbon, ultra durable buildings that remove plastic waste from the environment. Together with the other partners of the FairRecycling Climate Action Partnership, Kubik commits to explore the feasibility of its business model in large refugee hosting environments such as the Kakuma-Kalobeyei integrated refugee settlement in Kenya or camps in Ethiopia (where current operations reside). Kubik’s solution has the potential to increase the usability of plastic waste on-site (instead of it having to be trucked to Nairobi/Addis Ababa) and would enable to construction of buildings for use both by refugees, host community members, government and humanitarian actors.</t>
  </si>
  <si>
    <t>Lowered CO2 impact of buildings in humanitarian contexts and improved plastic recycling.</t>
  </si>
  <si>
    <t>Kubik</t>
  </si>
  <si>
    <t>GRF-07699</t>
  </si>
  <si>
    <t>Leadership in Kyakka &amp; Kiryandongo on FairRecycling incl. sensitization and stakeholder engagements</t>
  </si>
  <si>
    <t>The African Youth Action Network is a refugee led organization working with refugees and host communities in Uganda and South Sudan through the livelihood initiatives. In this pledge, AYAN’s goal is sensitize 1000 refugees and host community about waste management strategies and effective practices through trainings and supporting entrepreneurs to create green jobs by 2027, promoting production and use of recyclable materials through our livelihood projects by the end of 2027. AYAN commits to contributing to the achievement of the following national strategies and plans for Uganda; • National plan of Action for the Implementation of the Global Compact on Refugees and its Comprehensive Refugee Response Framework (CRRF). • 2020: The National Environment (Waste Management) Regulations • 1997: National Sanitation Policy</t>
  </si>
  <si>
    <t>Through creating awareness about effective waste management technologies in the local context, 1000 refugees and host communities can be empowered with tangible skills, creating sustainable green jobs, living in cleaner and healthier environment by the end of 2026.</t>
  </si>
  <si>
    <t>GRF-07700</t>
  </si>
  <si>
    <t>As an intermediary organisation (Regional Support Organisation) implementing the Community Sponsorship programme in Ireland we pledge to work together advocate for the mobilisation of new sponsors by: 1. Offering comprehensive supports to community sponsors and to refugees. This includes access to social welfare, employment, health and integration supports with a focus on integration of the refugee/refugee family. 2. Diversifying the sponsorship base by raising awareness of community sponsorship among new stakeholders including rural communities, employers and educational institutes.</t>
  </si>
  <si>
    <t>Recruitment of up to 25 new sponsor groups annually in Ireland and increase numbers of people, and the diversity of groups becoming community sponsors.</t>
  </si>
  <si>
    <t>GRF-07701</t>
  </si>
  <si>
    <t>Restore 200ha, provide 1.5m assorted tree seedlings, recycle waste plastics and advocate for use of Solar Cooking Stoves</t>
  </si>
  <si>
    <t>EcoAdapt - Provide 1.5m Assorted tree seedlings for restoration of land in Refugee Hosting areas for (2024 – 2027) - Restore 200 hectares of land through tree growing (2024 – 2027) - Lead in Community mobilization and Sensitization on Environment Protection and Tree Planting FairRecycling - LIVE IN GREEN will champion the use of waste plastic bottles to manufacture different products like Dustbins, shopping bags, brooms, decoration pots etc. to create Green jobs hence reducing pollution from plastics - Mobilize and Sensitize the communities on proper waste disposal and management SOLCO - Lead the Community Dialogue on mind change, from use of traditional methods of cooking (Charcoal, Firewood) to Solar. - LIVE IN GREEN will play an advocacy role at the household levels of the targeted population</t>
  </si>
  <si>
    <t>- The pledge will contribute towards Reduction in Disaster Risks, Reduction of flow of Heat-Trapping Greenhouse gases in the Atmosphere and reduced cases of respiratory diseases resulted from inhaling toxic gases</t>
  </si>
  <si>
    <t>Live in Green</t>
  </si>
  <si>
    <t>PFU-0004244</t>
  </si>
  <si>
    <t>LIVE IN GREEN is leading the implementation of its 2023 Global Refugee Forum pledge by mobilizing eight Refugee-Led Organizations to plant 7.5 million trees by 2027 as part of a collective refugee-led effort to restore the environment in Uganda.</t>
  </si>
  <si>
    <t>So far, LIVE IN GREEN has expanded the tree nursery in Kyaka II Refugee Settlement, ready to produce over 400,000 tree seedlings annually, and has distributed thousands of these seedlings to refugee and host community farmers. The organization has mobilized and trained eight Refugee-Led Organizations (RLOs) to participate in the tree planting initiative, developed community sensitization campaigns to raise awareness on environmental restoration, and initiated partnerships with local government and other stakeholders to secure land for afforestation activities. Additionally, LIVE IN GREEN has begun monitoring and tracking planted trees to ensure survival rates and sustainability, contributing significantly toward its pledge to plant 1.5 million trees by 2027.</t>
  </si>
  <si>
    <t>The pledge implementation is being spearheaded by refugees themselves. Refugee leaders and members of eight Refugee-Led Organizations (RLOs) are at the forefront of planning, coordinating, and executing the tree planting and land restoration activities. Refugees manage the tree nurseries, produce and distribute seedlings, lead community sensitization and training sessions, and oversee monitoring and evaluation processes. Their leadership and active participation ensure that the initiative is community-driven, fosters local ownership, and empowers refugees as key agents of change in advancing climate action and environmental protection.</t>
  </si>
  <si>
    <t>GRF-07702</t>
  </si>
  <si>
    <t>Syrian refugees, IDPs and local communities to enjoy formal and informal HLP rights.</t>
  </si>
  <si>
    <t>Technical support for initiatives promoting secure housing, land, and property rights for forcibly displaced persons The protracted conflict that erupted in Syria in 2011 continues has caused the largest population displacement in the world, with 6.6 million Syrian refugees worldwide, 5.6 millions of whom are hosted in countries near Syria and another 6.7 million people displaced within Syria. A result of the conflict a number of new HLP issues emerged and old ones aggravated: damage to housing and production assets, proliferation of informal settlements, deterioration of HLP services and loss of land registries. With the continuous decline of the economy, the Syrian Pound lost more than 95% of its pre-conflict value. All these factors have led to a situation where options for adequate housing have diminished for the majority of the Syrian people, including and above all those the internally displaced persons. Since 2017, UN-Habitat has been providing support to the local population in several Syrian cities for them to enjoy their HLP rights as part of UN-Habitat’s contribution to peace and reconciliation. This includes but not limited to analyzing the institutional and legal HLP framework, promoting local housing recovery schemes, supporting the recovery of HLP services and addressing the issue of lost/destroyed cadastral registries. UN-Habitat Syria commits to continue technical support for the Syrian IDPs, host communities and (indirectly) refugees to have better access to their HLP rights with special focus on women and children by: 1. Improve access to HLP documentation and services by repairing and equipping the damaged service hubs and building the institutional capacity to provide quality service to those who are in need. 2. Improve safety of land records by 1) creating digital and searchable archives and 2) supporting the restoration of lost/damaged land records. 3. Promote recognition of informal HLP rights through the recordation of HLP right claims of slums and informal neighborhoods in the official land registry. This will take place by: 1) establishing service centers along with the necessary equipment, software and trained personnel to receive rightsholders applications and register and process their claims, 2) supporting the implementation of national laws requiring the registration of informal properties in the official land registry system. 4. Promote inclusive and participatory urban development practices in Syrian cities by developing and advocating proposals for land development that guarantee the inclusion of the less privileged categories and prevent development schemes that cause gentrification and loss of HLP rights. This will take place by a mix of legislative reform proposals, guidance notes, advocacy, capacity building of urban planners and university students and small pilots. 5. Promote community-led local housing recovery practices in the conflict-affected neighborhoods by developing and piloting a local housing recovery approach using the Urban Recovery Framework (URF) and community engagement approaches (both developed and/or adapted by UN-Habitat Syria) which allow for the concerned stakeholders to mobilize their resources while the affected able to make decisions and take action. This response will require extensive advocacy, awareness raising and capacity building activities targeting the concerned stakeholders as well as targeted pilots aiming at experimenting and adjusting the approach.</t>
  </si>
  <si>
    <t>Improved security of tenure of affected population through the creation of an enabling environment for them to enjoy their HLP rights with the aim of achieving durable solutions for displaced people</t>
  </si>
  <si>
    <t>PFU-0004763</t>
  </si>
  <si>
    <t>continuing technical to secure housing, land, and property rights for forcibly displaced persons in Syria</t>
  </si>
  <si>
    <t>- Improve access to HLP documentation and services by repairing and equipping the damaged service hubs - Recordation of HLP right claims of slums and informal neighborhoods in the official land registry. - Creating digital and searchable archives and supporting the restoration of lost/damaged land records. - Advocacy, awareness raising and capacity building activities targeting the concerned HLP stakeholder in Syria. - Develop the national Housing profile for Syria in order to support the Syrian local authorities and the displaced persons access to adequate housing.</t>
  </si>
  <si>
    <t>GRF-07703</t>
  </si>
  <si>
    <t>Support refugees and host communities in Kenya to be Self-Reliant.</t>
  </si>
  <si>
    <t>In alignment with the Government of Kenya's 2023 GRF pledge to include refugees in local development plans and area-based approaches to building resilience, WFP pledges will aim to: a. Support at least 60,000 refugees and host community members to meet their food and nutrition needs either partially or fully by 2027. This will be achieved by applying ecosystem-based approaches for integrated climate-adapted natural resource management, regenerative and profitable agricultural practices, and livelihood diversification. Working with the Government, UN agencies, the private sector other stakeholders, WFP will provide a comprehensive needs-based resilience package. WFP will play a key convening role to ensure that investments by different stakeholders are properly focused to achieve the desired impact – self-reliance. b. Jointly generate data to support the Government, UNHCR and stakeholders to develop an evidence-based framework for a progressive and systematic transition from pure humanitarian refugee assistance to one that encompasses the humanitarian development nexus. WFP, in collaboration with UNHCR, will conduct socio-economic assessments in 2024 to identify capacities and needs of refugees and host communities. In addition, economic opportunities to be exploited in refugee hosting areas will be mapped. Through the assessment, common indicators for transitioning individuals from humanitarian to development assistance and graduation from any form of assistance will be developed during the pledge period. c. Contribute to the regeneration plans for Kakuma and Dadaab municipalities to ensure that they have provisions for efficient and effective urban food systems. d. Generate evidence and lessons on the best practices in building the resilience of refugees and host communities while managing significant humanitarian needs. The recent establishment of Kakuma and Dadaab municipalities provides economic opportunities for refugees in these locations. The Refugee Act 2021 holds profound implications for refugees, host communities, and broader humanitarian and development efforts. It fundamentally alters how the needs and aspirations of displaced populations are addressed. By departing from traditional camp models, which often isolate refugees and render them reliant on aid, settlements can help to better promote self-reliance. Consequently, refugees gain the opportunity to engage in economic activities including within host communities, and access services provided by the host government as well as contribute to local economies. This shift enhances the dignity of refugees and simultaneously alleviates the burden on the Government of Kenya. WFP Kenya in collaboration with UNHCR, FAO and UN Habitat has been implementing a joint programme on refugee self-reliance in the Kalobeyei settlement since 2016. Through this programme, WFP has created a comprehensive system for the production and marketing of fresh foods and grains in and around the settlement. This has enabled over 1,000 refugee and host community farmers to produce food for home consumption and sale. Moreover, traders have enhanced their capacity to supply consumers with good quality and fresh foods thereby improving their businesses. Lessons from this programme have shown that it is feasible to enhance capacities for livestock and crop production in arid areas. As such, WFP and other UN agencies plan to expand these interventions to Kakuma and Dadaab camps to enhance self-reliance and contribute to increased integration of refugees and host communities. WFP's long-standing partnership with the refugee-hosting County Governments of Garissa and Turkana to build the resilience of vulnerable Kenyans offers a strategic platform to advocate for the inclusion of refugees. WFP in Kenya has embedded programmes for refugee self-reliance in an Agreement with the national government and a Memorandum of Understanding with the County Governments of Garissa and Turkana.</t>
  </si>
  <si>
    <t>Enhanced self-reliance of refugees and host communities supported by WFP under this initiative through improved access to economic opportunities within the food system.</t>
  </si>
  <si>
    <t>World Food Programme - Kenya</t>
  </si>
  <si>
    <t>GRF-07704</t>
  </si>
  <si>
    <t>MOM Project, preventing malnutrition in children and pregnant women in refugee and host communities - Ethiopia</t>
  </si>
  <si>
    <t>Project implementation in Ethiopia Since 2017 the Banking foundation "la Caixa" has supported with 7 million euros the “MOM Project” with the objective of tackling the issue of child malnutrition in Ethiopia through innovation and mothers’ empowerment. The project has been running under the leadership of UNHCR Ethiopia, in close collaboration with the reference agency for refugees of the Ethiopian Government, and leading partners on the field mainly in the sector of malnutrition prevention and treatment, as well as anaemia management. Promotion of methodological and technological innovation is a key element of this project, and throughout these years, important advances have been made, such as the implementation of the “Infant and Young Child Feeding Framework” (IYCF) in an emergency context, and the use of technology for improvement of cash transfer programs. We pledge for renewing the support of “la Caixa” Foundation to UNHCR’s nutrition programme in Ethiopia with the specific objective to improve the nutritional situation of refugee children under five years of age especially in the camps of the Gambella and Melkadida-Dollo Ado regions, but also with an impact in the Ethiopia. The expected impact is to be able to reduce the rates of Global, moderate and severe acute malnutrition, and to contribute to the prevention of malnutrition, mainly through Community management of Acute Malnutrition (CMAM) and prevention and diagnosis of anaemia. In 2024, la Caixa Foundation will contribute 1 million euro to the MOM Project. Awareness raising in Spain We also pledge to support the aims of the Global compact for Refugees in the longer term, including helping change the narrative around refugees especifically among la Caixa Foundation’s and Caixabank’s stakeholders, citizenship and private sector in Spain. Especially by raising awareness on the linkages between climate change and forced displacement, based on the evidences and key indicators on health provided by the situation in Ethiopia.</t>
  </si>
  <si>
    <t>Reduce acute malnutrition in Ethiopia refugee camps through prevention and treatment</t>
  </si>
  <si>
    <t>International Area</t>
  </si>
  <si>
    <t>PFU-0005145</t>
  </si>
  <si>
    <t>FLC maintains its commitment with a contribution of €1 million to the MOM project, which focuses on improving food and nutritional security for refugees and reducing acute malnutrition among the most vulnerable groups.</t>
  </si>
  <si>
    <t>The contribution of the “la Caixa” Foundation has been and will continue to be fundamental. Its support has not only made it possible to maintain key interventions in a context of increasing reductions in humanitarian funding, but has also strengthened the project's capacity to adapt to new challenges and expand its impact.</t>
  </si>
  <si>
    <t>GRF-07705</t>
  </si>
  <si>
    <t>Inclusion of refugees at BRF</t>
  </si>
  <si>
    <t>- provide refugees/migrants with portuguese classes for near 500 people in 4 years - hire near 400 refugees/migrants with support of UNHCR and brazilian governments/associations by 2027</t>
  </si>
  <si>
    <t>900 people</t>
  </si>
  <si>
    <t>BRF</t>
  </si>
  <si>
    <t>PFU-0005149</t>
  </si>
  <si>
    <t>Successfully in progress</t>
  </si>
  <si>
    <t>Hiring process in partnership with UNHCR and brazilian government. implementation of social program to provide refugees with portuguese classess in Lucas do Rio Verde and Chapecó municipies.</t>
  </si>
  <si>
    <t>GRF-07706</t>
  </si>
  <si>
    <t>200 microcredit grants in four years</t>
  </si>
  <si>
    <t>We pledge to give 200 microcredit grants in four years for refugees entrepreneurs all over the country.</t>
  </si>
  <si>
    <t>At leats 400 people beneficiated</t>
  </si>
  <si>
    <t>Banco Pérola</t>
  </si>
  <si>
    <t>Microcredit Organization</t>
  </si>
  <si>
    <t>GRF-07707</t>
  </si>
  <si>
    <t>75% of protracted refugee caseload and other persons of concern enjoy social rights and access to Employment nationwide</t>
  </si>
  <si>
    <t>Pledge priority 2: Foster increased access to social rights through access to documentation and inclusion into the Productive Social Safety-Nets and Youth Employment Project to at least 1500 persons by 2026 Ensure renewal of 1000 Country of origin passports with residence permits for locally integrated Liberian refugees and identified stateless person Inclusion of 3500 forcibly displaced persons and Protracted caseload of refugees into the Productive Social Safety-Nets Youth Employment Project PSSNYE in Sierra Leone, 2024-2026. Facilitate the provision of 1000 work permits to locally integrated refugees with renewed residence permits in 2025. Ensure the issuance of birth certificates and/or biometric ID-cards to 1500 identified as vulnerable persons at risk of becoming stateless persons nationwide, and with undermined nationality for them to acquire or confirm their nationality in 2024-2025 for inclusion into National Development Programmes.</t>
  </si>
  <si>
    <t>Enhance economic rights and secure livelihoods, dignity and builds resilience of persons of concern to UNHCR and Government of Sierra Leone</t>
  </si>
  <si>
    <t>GRF-07709</t>
  </si>
  <si>
    <t>Support to the National Emergency Response Mechanism (NERM)</t>
  </si>
  <si>
    <t>During the Global Refugee Forum, Greece will present a pledge to maintain and improve the accommodation of unaccompanied migrant children (UMC) and the National Emergency Response Mechanism (NERM). It is planned that within the Swiss-Greek Cooperation Programme, Switzerland together with Greece will fund a second phase of the project "Emergency Accomodation Facilities" to accomodate UMC, which forms an integral part of the NERM. The Emergency Accomodation Facilities provide accomodation and protection and the UMC will be able to receive necessary care services by trained professionals. Until the UMC can be placed in long term facilities they stay three to four weeks in one of the four supported Emergency Accomodation Facilities. The project is planned to be implemented in 2024 by the International Organization for Migration in close cooperation with the Ministry of Migration and Asylum of Greece as well as the Swiss Contribution Office in Athens. Building on a solid foundation of bilateral cooperation in the area of accomodation and protection of UMC, Switzerland plans to conduct expert exchanges with Greece in the coming months and years. Hence, Switzerland will organize a study visit by Greek experts to Switzerland, in order to share best practices on integration mechanisms for UMC in particular and young asylum seekers and refugees in general.</t>
  </si>
  <si>
    <t>Providing adequate accomodation and protection to unacompanied migrant children in Greece.</t>
  </si>
  <si>
    <t>Federal Department of Justice and Police / State Secretariat for Migration</t>
  </si>
  <si>
    <t>PFU-0005095</t>
  </si>
  <si>
    <t>Since May 2024 Switzerland has pledged to support the National Emergency Response Mechanism in Greece with CHF 3.8 Mio.</t>
  </si>
  <si>
    <t>The National Emergency Response Mechanism under the purview of the Secretariat General for Vulnerable Persons of the Ministry of Migration and Asylum of Greece ensures swift identification of unaccompanied minor asylum seekers in precarious living conditions and proper referral. Additionally, the Mechanism includes a hotline for affected minors and ensures proper care during transfers of unaccompanied minor asylum seekers. Since May 2024 the Mechanism has been supported by Switzerland within the Swiss-Greek Cooperation Programme. Switzerland has pledged to fund the Mechanism with a budget of CHF 3.8 Mio. from May 2024 until October 2025. Apart from the financial support Switzerland and Greece are in regular contact to discuss child protection mechanisms and sharing best practices.</t>
  </si>
  <si>
    <t>GRF-07710</t>
  </si>
  <si>
    <t>Family reunification casework and campaigns-RAMFEL</t>
  </si>
  <si>
    <t>We pledge to have at least 1 caseworker dedicated to carrying out family reunion casework, seeking to reunite UK-based sponsors with refugee status with their family members stranded abroad. We will undertake a range of cases but maintain a particular focus on cases that rely on exceptional circumstances/compassionate grounds, particularly sibling applications. We also pledge to undertake campaigning and advocacy work that seeks to expand the UK’s family reunion regime. This campaigning work will include political lobbying, media, social media and public-facing campaigning, and exploration of opportunities for strategic litigation</t>
  </si>
  <si>
    <t>Provide legal assistance to enable refugees in the UK to bring their family members here, and campaign to relax family reunion rules</t>
  </si>
  <si>
    <t>Refugee and Migrants Forum of Essex and London (RAMFEL)</t>
  </si>
  <si>
    <t>GRF-07711</t>
  </si>
  <si>
    <t>Safe Passage International's commitment towards family reunification - 2024-2027</t>
  </si>
  <si>
    <t>Safe Passage International is a charity that champions the rights of refugees and displaced people as they flee persecution, using the law to help them access a safe route to a place of safety. We also campaign alongside refugees to champion refugees’ right to safe passage through strategic legal work, advocacy, capacity-building and community organising. Our beginnings as a charity centred around a group of volunteers who travelled to Calais, only to find that hundreds of desperate children with family in the UK had a legal right to family reunion that had never been used. Four years later and after much legal work and campaigning, we established into an independent organisation with our own in-house legal team. We are now a leading family reunion charity assisting unaccompanied children and separated families across Europe, with legal teams in France, Greece and the UK. We provide legal advice and support to refugees in Europe and beyond, who are looking to access family reunion. In addition to our in-house casework, we also have specific projects helping those fleeing Afghanistan and Ukraine, in collaboration with partner law firms acting pro bono. We are joining the Multistakeholder Pledge on Supporting Refugee Family Reunification, to help 1 million refugees reunite with their families by 2030. To this end, we commit to the following activities over the 2024-2027 period: Under Pillar 1 – Law and Policy: - Advocating and campaigning for improvements to the family reunification procedure in the host countries where we operate, in order to increase the effectiveness of these procedures for refugees. A specific focus will be put on securing: - A wider definition of family members - Administrative flexibility in terms of documentation and evidence for refugees - Procedural flexibilities in case of contextual difficulties in the countries of origin or first country of asylum (online applications, issuance of laissez-passers…) - Advocating and campaigning for the setup and improvement of arrival support and reception conditions for refugees benefitting from family reunification. Under Pillar 2 – Support and Facilitation: - Providing legal support and direct assistance through in-house casework to individuals within and from outside Europe with their family reunion procedures to and from the host countries in which we operate, with a specific focus on unaccompanied minors. - Launching and leading strategic litigations to challenge systemic barriers to family reunification in the host countries where we operate. - Strengthening and developing partnerships with law firms offering pro bono hours to family reunification cases and provide them with legal expertise and oversight, expanding the sector’s capacity to support more refugees. - Delivering capacity building activities across Europe and at a national level within the host countries in which we operate, with partner organisations (including RLOs), law professionals, support works, and other relevant actors, through training sessions, the creation and dissemination of support tools as well as the provision of secondary-tier advice. - Creating online information tools to increase and facilitate access to information on family reunification and referral pathways to support for refugees. - Participating in and leading networks at the national level and European level to enhance coordination and expertise sharing among key actors involved in family reunification. - Providing social and legal support to families on arrival, in the host countries where we operate, to facilitate their integration process. - Providing exceptional and proactive safeguarding and protection support to clients and their families, both whilst in migration and on arrival. - Working with young people with lived experience of forced displacement to improve Safe Passage’s delivery, and using their experiences and voice to advocate for improvements to legal pathways and routes to safety.</t>
  </si>
  <si>
    <t>Over the 2024-2027 period, our pledge will support an estimated 2,000 individuals with accessing information on family reunification and direct support to be reunited with their family members.</t>
  </si>
  <si>
    <t>Safe Passage International</t>
  </si>
  <si>
    <t>GRF-07712</t>
  </si>
  <si>
    <t>Operationalisation of Asylum Appeals Process</t>
  </si>
  <si>
    <t>The Government of Eswatini commits to operationalizing the Appeal Process in accordance with the Refugees Act No.15 of 2017, by December 2024.</t>
  </si>
  <si>
    <t>Improve access to rights for asylum seekers</t>
  </si>
  <si>
    <t>Ministry of Home Affairs</t>
  </si>
  <si>
    <t>GRF-07713</t>
  </si>
  <si>
    <t>Alignment with international and regional protection standards</t>
  </si>
  <si>
    <t>The Government of Eswatini commits to drafting and adopting Regulations that will fully implement the Refugees Act, No.15 of 2017 in line with international and regional standards for refugee status determination.</t>
  </si>
  <si>
    <t>Improve access to rights for refugees and asylum seekers</t>
  </si>
  <si>
    <t>Economic Inclusion – Economic Inclusion and Social Protection; Protection – Asylum Capacity - Asylum Capacity Support Group (ACSG)</t>
  </si>
  <si>
    <t>GRF-07715</t>
  </si>
  <si>
    <t>Solar-electric clean cooking and electricity for refugees and host-communities with the ECOCA</t>
  </si>
  <si>
    <t>In refence to the Climate Action Partnership SOLCO, PESITHO pledges to scale the access to clean and sustainable cooking and access to energy by using the ECOCA while building local refugee-led cooperatives to generate jobs and improved economy in displaced settings. The ECOCA eliminates the need of biomass, as cooking is 100% powered by solar energy. In that sense it reduces the pressure on forest and conflicts over firewood between refugees and host-communities. The ECOCA is the first of its kind contributing to solving the challenge of clean, sustainable and reliable cooking whilst also preventing environmental degradation caused by deforestation. It uses 100% renewable energy and it is designed to be used for three meals per day for a family of seven. ECOCA has already been piloted successfully in BidiBidi Uganda and matches traditional cooking behavior - limiting disruption to established cooking patterns - while being suitable for end-user’s staple food, including beans. The system is off-grid and gives the user self-reliance over access to electricity and clean cooking. Electricity is offered via two USB ports, offering 24hours charging for phones and lights. The ECOCA comes as a plug-and-play system in a package with solar panel, base with battery, 2 saucepans and 3 lights. With this package the ECOCA meets and exceeds the Global Strategy for Sustainable Energy Framework by the following outcomes and specific contributions by the ECOCA: #1 – Meeting priority energy needs - Cooking with Renewable Energy (available 24h) - Power for lights (available 24h) - Power for phones (available (24h) #2 – Access to sufficient, safe and sustainable clean cooking energy - 90% efficient cooking - No fuel or flames/fire - Heat retained pot – no burning #3 – Access to 200Wh per HH per day for basic lightning and connectivity - Capacity of 1400Wh per day (634Wh on battery) - Off-grid – independent of grid-access. - Universal connectivity through open USB standard – open to all appliances #4 – Community facilities in refugee camps and settlements have access to renewable energy - ECOCA School institutional version – similar capacities (80 liters to 500 liters) - Renewable energy, and power to institutions (lights, laptops, printers etc.) Pesitho has extensive experience working with rural communities and refugees. Since 2018 Pesitho has worked improving the ECOCA, but also building the entire Eco-system for making the product available and accessible for the most vulnerable. In collaboration with international and local NGO’s and UN organisations Pesitho has created an inclusive production, distribution and payment model for rural and underserved communities including refugee settlements. The product and concept have been piloted in several refugee settings in Uganda and Malawi to date. The ECOCA solar electric cookstove and local production concept is designed to support the objectives of the Global Compact on Refugees. i. Ease pressure on host communities a. The ECOCA will eliminate the need of biomass. In that sense it reduces the pressure on forest and conflicts over firewood between refugees and host-communities, in scenarios with scarce availability of biomass. b. The local production concept employs both host community members and refugees, providing job opportunities for both groups. It builds of the concept of cooperative structure, making it a host/refugee-led entity. c. The ECOCA contributes to less CO2 emissions and respiratory diseases, as it has no emitting or polluting smoke. Resources related to health can be re-allocated for better coverage or peace building activities etc. ii. Enhance refugee self-reliance a. Cooking without the need of biomass. Refugees are not depending local forest and friction with host-community is avoided. b. Refugees avoids spending many hours daily and weekly walking long distances for fuel, and especially women free 10 to 20 hours per week for productive use, making women more self-reliant. c. Access to electricity for light and phone charging makes the household independent on availability of batteries, kerosene, or other fuels for light. The household becomes self-sufficient with energy without external dependencies or price fluctuations. d. Access to job opportunities. e. The ECOCA gives income generation and improves household productive time and economy. iii. Expand access to third country solutions a. The local production will be established in the vicinity of the settlement/camp and employ refugees and host community. iv. Support conditions in countries of origin for return and dignity a. The ECOCA is movable and transportable. It can be brought “home” when fully paid. b. Supporting a Rent-to-own or Lease model to a take-back or buy-back is possible. With extensive experience, the right product and model for refugees, Pesitho pledge to contribute and giving access to sustainable cooking and energy access. We will work with UN and NGO’s to roll-out our programs at scale in several African countries. including Uganda, Kenya, Rwanda, Burundi, Zambia, Malawi, Ethiopia, South Sudan, Chad and Nigeria . The concept is highly replicable and scalable, as well is the product that allows for easy configurations to different cultures and needs. Pesitho has a core belief and concept about deploying hyperlocal in the refugee settings, creating a knowledge platform among young wemon and men about using the product, and all the values it comes with. At the same time the concept creates jobs for youth We are aiming at supporting the UNHCR Energy Framework and the SOLCO partnership to supply sustainable clean cooking for more than 250.000 households before end of 2027, by deploying our solution concept in partnerships within the countries of interest. Reaching this number of households will additionally create thousands of jobs for refugees and local host community members. Specifically, we pledge to implement our solution in countries (not limited to) with following numbers under the SOLCO pledge and in collaboration with global, national and local SOLCO partners: Uganda starting beginning of 2024: 150.000 households Kenya starting mid 2024: 100.000 households Nigeria starting beginning of 2024: 100.000 households Malawi starting 2025: 50.000 households This pledge from Pesitho is highly possible and sustainable if the right financing schemes are in place, and if local partners (NGO’s and companies) will join this pledge and form partnerships.</t>
  </si>
  <si>
    <t>Sustainable and reliable cooking and energy for 2.000.000 refugees and host community residents</t>
  </si>
  <si>
    <t>PESITHO</t>
  </si>
  <si>
    <t>Climate – Climate Action and Finance; Climate – Refugee Environmental Protection (REP) Fund; Economic Inclusion – Economic Inclusion and Social Protection; Gender – Gender Equality &amp; Protection from Gender-based Violence; Health – National Health System Inclusion; Human settlements – Climate Resilient Sustainable Human Settlements for Refugees and their Hosting Communities; Partnerships – Refugee Participation; Other</t>
  </si>
  <si>
    <t>Burundi; Chad; Ethiopia; Kenya; Malawi; Niger; Nigeria; Rwanda; South Sudan; Uganda; Zambia; Zimbabwe</t>
  </si>
  <si>
    <t>GRF-07716</t>
  </si>
  <si>
    <t>The Government pledges to strengthen its social protection system to meet the needs of refugees and Moldovan children</t>
  </si>
  <si>
    <t>The Government of the Republic of Moldova pledges to provide and expand services and protection to an estimated 20,000 vulnerable refugee and displaced children, as well as 100, 000 host community children throughout the Republic of Moldova. The Government of the Republic of Moldova commits to supporting the training of 10,000 government employees, including staff from six (6) public institutions at the central level, institutions at the regional level, social assistants, social workers, staff working in temporary refugee placement centers, child protection specialists and other employees in the field of assistance and social protection, to better serve vulnerable refugee, displaced and host community children. One hundred (100) additional social service workers, including refugees, will be hired. Alternative care for unaccompanied refugee children in ten (10) refugee-hosting communities will be systematically strengthened, including through refugee foster families and supervised independent living solutions, and options will be explored to scale this up further across the country. Public childcare services will be expanded through the National Programme to support the development and well-being of young children, particularly those from disadvantaged background, creating favourable conditions for women’s participation in the labour market. Alternative childcare services for children under three years old will be expanded, including home-based childcare, employer-based childcare, and professional nanny services. Additional private services will be accredited to increase the number of enrolled children. Finally, the intersectional cooperation mechanism for the identification, assistance and monitoring of children in situations of risk coming from Ukraine will be reinforced, by the establishment of Standard Operating Procedures and continued training of front-line staff (including border, asylum and immigration, and child justice authorities) in child-friendly screening, assessment, and referral processes.</t>
  </si>
  <si>
    <t>By 2026, the government of the Republic of Moldova aims to be providing services to an estimated 20,000 vulnerable refugee and displaced children, as well as 100,000 host community children. The National Programme aims to enroll approximately 28% of children in the country (both refugees and Moldovan children) in public early childhood institutions. Achieving these goals will require financial support by international donors.</t>
  </si>
  <si>
    <t>GRF-07717</t>
  </si>
  <si>
    <t>Adopción de la Declaración y Plan de Acción de Chile de 2024.</t>
  </si>
  <si>
    <t>Uruguay y Colombia se comprometen a trabajar conjuntamente con los países de América Latina y el Caribe para adoptar un plan de acción estratégico regional para la protección y soluciones para los y las solicitantes de la condición de persona refugiada,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como se consagra en el Pacto Mundial sobre Refugiados. El Plan de Acción regional incorporará los ejes prioritarios del Pacto Mundial sobre los Refugiados.</t>
  </si>
  <si>
    <t>Crear un marco estratégico coordinado de fortalecimiento de la respuesta de protección y solución para las personas solicitantes de la condición de persona refugiada, refugiadas, desplazadas y apátridas en la región de América Latina y el Caribe.</t>
  </si>
  <si>
    <t>Ministry of Foreign Affairs of Uruguay</t>
  </si>
  <si>
    <t>GRF-07718</t>
  </si>
  <si>
    <t>Financial inclusion and resiliency for displaced communities</t>
  </si>
  <si>
    <t>DWM, an impact investor focused on emerging and frontier markets, has over 20 years’ experience investing for social and environmental impact in 70 countries and across private debt and private equity. With the increase in volumes and protracted nature of displacement, DWM has identified a need for greater private sector and development support to graduate individuals, particularly in protracted displacements contexts alongside their host and source communities, towards self-reliance and financial resilience with DWM’s expertise in financial inclusion as a foundational element to designing interventions. DWM pledges to build on its existing initiatives and impact management systems to scale, measure and track progress in products and services provided to the segment from an existing number of ~10k displaced individuals served via debt and equity investments with a goal of increasing this commitment in the near- to medium-term, alongside a closely integrated gender lens approach through a majority focus on women end clients. To do so, DWM pledges to incorporate intentionality in applying a refugee-lens or displacement-lens to its origination, structuring and portfolio management capabilities. Through existing debt funds and subject to successful raises in technical assistance and targeted debt and equity funds, DWM pledges to work with its existing and new portfolio to deploy grant and commercial capital to accelerate and scale interventions at financial institutions looking to serve refugees, internally displaced persons and migrants.</t>
  </si>
  <si>
    <t>Enhancing self-reliance and financial resiliency for displaced communities, alongside host and source communities, while closely integrating a gender-lens.</t>
  </si>
  <si>
    <t>Developing World Markets (DWM)</t>
  </si>
  <si>
    <t>GRF-07720</t>
  </si>
  <si>
    <t>Produce refugee-led research that explores the gap between policy and practice in topics related to self-reliance</t>
  </si>
  <si>
    <t>The Refugee-Led Research Hub (RLRH) pledges to complete a study exploring the gap between policy and practice in refugees’ access to legal work documents, and the barriers that prevent them from accessing the formal sector, when such documents exist. This study will be refugee-led, and contribute to the shift in the research sector towards more localised research led by people with lived experience of displacement.</t>
  </si>
  <si>
    <t>Refugees and those who want to employ them will have more timely and accurate information on the process to do so legally; and the study will contribute to refugee-authored knowledge production in topics that impact refugee communities.</t>
  </si>
  <si>
    <t>Economic Inclusion – Economic Inclusion and Social Protection; Localisation – Shifting Power - Advancing Localization of Research and Elevating the Voices of Host and Forcibly Displaced Communities Globally</t>
  </si>
  <si>
    <t>GRF-07725</t>
  </si>
  <si>
    <t>Mobilize 120 Billion ($5,304, 125 USD) Leones to implement 93 socio-economic infrastructure projects of “Tenki Salon” p</t>
  </si>
  <si>
    <t>Pledge Priority 3: Mobilize 120 Billion Leones to implement 93 socio-economic infrastructure projects identified in 19 refugee host communities for the full implementation of “Tenki Salon” project in 2024-2026 to foster a sustainable inclusion of refugees in host communities in the Southeastern and Northwestern Regions. Re- assess to re-affirm current community needs consistent with government priorities for the full implementation of “Tenki Salon” project in 19 targeted refugee host communities across 19 chiefdoms in the Southeastern and the Northwestern Regions in Sierra Leone. Develop a project proposal for donor funding in January 2024 for the implementation of “Tenki Salon” borne out of a joint assessment of prioritized needs conducted in September 2021 (NaCSA/UNHCR MCO): Construction of 26 Health facilities Construction of 18 schools Rehabilitation of 03 feeder roads Construction 11 boreholes Installation of 19 solar grids Construction of 09 other infrastructures (Model markets, Court Barries, community centres…) Coordinate 20 community women livelihood groups with revolving fund; promoting host refugee community women in business management, aimed at fostering greater self-reliance through access to labor markets. Capacity building for border security personnel and construction of 05 reception centres in the 05 major border towns/communities in the country to monitor and manage the in and out flow of refugees, asylum seekers and stateless persons in the country by 2024-2025.</t>
  </si>
  <si>
    <t>PFU-0003577</t>
  </si>
  <si>
    <t>ECOWAS has approved the sum of USD$ 575,787 to Sierra Leone (NaCSA &amp; NDMA) for effective and efficient humanitarian assistance towards bridging the gap in the alleviation of the sufferings of IDPs, refugees, returnees, asylum seekers and other Persons of Concern in Host Communities in the country.</t>
  </si>
  <si>
    <t>ECOWAS has approved the sum of USD$ 575,787 to Sierra Leone (NaCSA &amp; NDMA) for effective and efficient humanitarian assistance towards bridging the gap in the alleviation of the sufferings of IDPs, refugees, returnees, asylum seekers and other Persons of Concern in Host Communities in the country. However, this support did not include the targeted socio-economic infrastructure identified for implementation in “Tenki Salon” project.</t>
  </si>
  <si>
    <t>GRF-07726</t>
  </si>
  <si>
    <t>Doing Sports Together</t>
  </si>
  <si>
    <t>Slovenia is a sport nation and playing sports is part of our national identity. Sport brings together people and local communities and Slovenia will further enable environment and inclusive initiatives to deliver access to sport activities. Besides playing sports together with members of local communities we will strive to strengthen local partnerships also via promoting active participation of refugees in organization of sport events.</t>
  </si>
  <si>
    <t>Meaningful engagement of refugees in local communities</t>
  </si>
  <si>
    <t>PFU-0004873</t>
  </si>
  <si>
    <t>Government Office for the Support and Integration of Migrants of the Republic of Slovenia established a solid cooperation with Football Association of Slovenia in the project "With Sports to Activities" bringing together local communities and refugees.</t>
  </si>
  <si>
    <t>Implementation of football trainings and tournaments in a three-team format: (1) minor unaccompanied applicants for international protection from Postojna under the auspices of the government office, (2) the National Football Association refugee football team, (3) a local football team. Slovenian Government and National Football Association enabled the participation of the refugee football team in the Unity Cup 2024 in Switzerland. The cooperation will continue in 2025, when the Unity Cup will be held in the Netherlands.</t>
  </si>
  <si>
    <t>GRF-07727</t>
  </si>
  <si>
    <t>Secure sustainable access to land in order to reinforce social inclusion for 3500 forcibly displaced in protracted sit</t>
  </si>
  <si>
    <t>Pledge 4: Secure sustainable access to land in order to reinforce social inclusion for 3500 forcibly displaced in protracted situation by 2025/26 Provision of land tenure documentation to secure at least 1,500 acres of land in the South-eastern and North-western Regions refugee settlements in the country. Rehabilitate 1000 existing refugee settlement houses for descent living in refugee host communities. Facilitate the provision of 200 acres of land to generate livelihood activities and empower 20 livelihood groups with 400 women to become self-reliant in business management and agronomic activities in refugee host communities in the North-west and South-eastern region in Sierra Leone</t>
  </si>
  <si>
    <t>Enhance social cohesion, safety and protection in refugee host communities; accessing basic services, support the development of a sustainable future and contribute to mitigate the effects of climate change, having thereby an impact on the major SDGs.</t>
  </si>
  <si>
    <t>Economic Inclusion – Economic Inclusion and Social Protection; Solutions – Secure Access to Housing, Land, and Property</t>
  </si>
  <si>
    <t>PFU-0003578</t>
  </si>
  <si>
    <t>The National Commission of Social Action (NaCSA) has sensitized the targeted host communities on the need to revise the established land agreement for locally integrated refugees access land for livelihood activities and rehabilitation of deplorable existing refugee settlements for decent living to completely become self-reliance.</t>
  </si>
  <si>
    <t>• The National Commission of Social Action (NaCSA) has sensitized the targeted host communities on the need to revise the established land agreement for locally integrated refugees access land for livelihood activities and rehabilitation of deplorable existing refugee settlements for decent living to completely become self-reliance. Local authorities have the willingness to provide acres of land for POCs based on the commitment made for the implementation of “Thank you Salon” project.</t>
  </si>
  <si>
    <t>GRF-07728</t>
  </si>
  <si>
    <t>Judo for Refugees</t>
  </si>
  <si>
    <t>Recognising the growing need for assistance and support for refugees, all over the world, and building on the universal character of Judo and its educational values, the International Judo Federation has been committed for many years to the cause of peace and refugees. IJF commits to continuing its activity for and with refugees, mainly in the sports and education sector, creating a bridge between those and using it for helping refugees not only to integrate and live in a new environment, but also to become better citizens of the world. Our initiatives span from policy-making to elite sports through the IJF Refugee Team, and to mass sports, especially through programs in refugee camps, but not only. We consider our commitments flexible and from our experience, we know that there are always new opportunities and new directions that can be added to make the activity efficient and truly useful and sustainable. The commitment of the International Judo Federation is based on diversity and non-discrimination, and is inclusive for all those who want to be part of it, regardless of their capacity.</t>
  </si>
  <si>
    <t>We hope to see refugees who thanks to Judo, are able to lead better lives and integrate in their host society, with a special accent on women empowerment, education, as well as a peaceful and clean environment.</t>
  </si>
  <si>
    <t>PFU-0004979</t>
  </si>
  <si>
    <t>"Since January 2024, the IJF has remained highly active in supporting refugees. In April 2024, a major tour of Zambia, Malawi and Zimbabwe was conducted by the Judo for Peace Director in collaboration with local stakeholders. On this occasion, activities were organised in three refugee camps and partnerships with local authorities were strengthened. In August 2024, a new refugee programme was launched in Mantapala, Zambia, bringing the number of refugee camps in the country where judo is practised to three. A programme is also being developed in Kenya (Kakuma and/or other locations), with a coach from Japan deployed to oversee both the national team and the implementation of refugee judo activities. Work continues to expand in South Africa, where judo is now present in an increasing number of cities and refugee communities, supported by cooperation with UNHCR, NGOs and the commercial sector. In January 2025, the IJF Judo for Peace Commission visited the South African programme. The IJF also actively supported the refugee team that competed at the Paris 2024 Olympic Games. In addition, new developments are currently being explored in Botswana, Pakistan, Rwanda, Angola, Afghanistan, Egypt, Jordan, Lesotho, Namibia."</t>
  </si>
  <si>
    <t>GRF-07729</t>
  </si>
  <si>
    <t>Faith Action for Children on the Move: Faith-Sensitive MHPSS</t>
  </si>
  <si>
    <t>We commit to working together as faith, interfaith and non-faith actors in an effort to meet the needs and rights of Children on the Move contributing to the Multistakeholder Child Rights pledge and Health &amp; Mental Health Pledge: By 2025, the Faith Action for Children on the Move Coalition, in partnership with local governments will support roundtable discussions, policy briefs and specific identified action in collaboration with local actors to promote and ensure faith-sensitive MHPSS programming for refugee and host community children, ensuring meaningful participation of children and their communities. By 2027, the Faith Action for Children on the Move Coalition will join government, multilateral, and local actors to develop training and capacity-sharing resources on faith-sensitive MHPSS for faith leaders and mental health practitioners, ensuring children and their communities are consulted in the development of content. By 2028, the Faith Action for Children on the Move Coalition will partner with governments, academic and/or multilateral actors to support revision and update to the Faith Sensitive MHPSS guidance in partnership with local partners to ensure consultation of and a focus on children and their communities. By 2028, the Faith Action for Children on the Move Coalition with governments, academic institutions, multilaterals and local partners will build evidence on the effectiveness of faith-sensitive MHPSS programming in influencing mental health and well-being outcomes for refugee and host community children.</t>
  </si>
  <si>
    <t>Scale more effective and sustainable faith-sensitive MHPSS for children on the move</t>
  </si>
  <si>
    <t>PFU-0004198</t>
  </si>
  <si>
    <t>In collaboration with the Faith Action for Children on the Move Coalition, World Vision is making strides in strengthening evidence and learning around faith-sensitive MHPSS, supporting mapping of capacity and practice of local actors, governments and multilaterals and sharing what we are learning regularly in global humanitarian, development and academic spaces.</t>
  </si>
  <si>
    <t>Building on local roundtable conversations in the Ukraine response, Syria and Latin America, a policy document FINAL-Policy-Brief-MHPSS-.pdf has been developed—focused on understanding key barriers, opportunities, and recommendations of local actors on how to overcome them. This policy brief has been widely leveraged in global conferences and events including G20 Interfaith, PaRD Annual meetings, WHO Faith Network, Child Protection in Humanitarian Action Conference and beyond. While evidence already shows that mental health and psychosocial supports (MHPSS) that are adapted to faith and culture can help reduce distress, strengthen the children’s sense of belonging and boost resilience, we are committed to understanding more specifically what effective models, principles and approaches exist or can/should be developed. We have made progress in understanding more about local action and programming already happening through an ongoing literature review and a survey designed to support the development of local case studies. Still underway, this survey has unearthed more than 100 examples of local action, responding to all levels of the MHPSS pyramid as well as representation from a wide range of religious and non-religious groups and geographies. The circulation of the survey has been supported by IOM, UNHCR, WHO, MHPSS.net, the MHPSS Collaborative, the IFRC PS Centre, INGOS, NGOs and faith-actors. The IASC MHPSS Reference Group is backing the survey as well by circulating it to its 750 members worldwide • English version policy brief - Strengthening Faith-Sensitive MHPSS Among Children on the Move - co-developed and disseminated - engaging nearly 300 stakeholders; • Arabic and Spanish versions of policy brief on the subject developed and disseminated; • Co-creation roundtables to engage grassroots and global practitioners in a critique of the content of the brief is being planned for the autumn (with real-time translation provided); Development of multi-year, multi-stakeholder mapping, literature review and research process (underway);</t>
  </si>
  <si>
    <t>Representatives from the refugee community have been a part of the overall co-leadership / development of the research initiative, strategic planning and implementation</t>
  </si>
  <si>
    <t>GRF-07730</t>
  </si>
  <si>
    <t>Poverty Alleviation among Displaced and Host Communities through the Graduation Approach</t>
  </si>
  <si>
    <t>As a member of the Poverty Alleviation Coalition, World Vision International pledges to implement programmes using the Graduation Approach to alleviate poverty among 20,000 displacement-affected and host community households by 2027. This pledge comes as a contribution to the PAC common pledge to alleviate poverty among 190,000 displacement-affected and host community households in over 35 countries in the regions of Africa, Asia, Europe, Latin America and the Middle East between 2024 and 2027.</t>
  </si>
  <si>
    <t>Through the Graduation Approach to poverty reduction, poverty will be alleviated for 20,000 households in displaced and host communities by 2027.</t>
  </si>
  <si>
    <t>Africa; Global</t>
  </si>
  <si>
    <t>Burundi; Cameroon; Central African Republic; Chad; Democratic Republic of the Congo; Egypt; Ethiopia; Kenya; Malawi; Mali; Mozambique; Niger; Rwanda; Somalia; South Sudan; Sudan; Uganda; Zambia; Zimbabwe; Not Specified/Unknown</t>
  </si>
  <si>
    <t>PFU-0005430</t>
  </si>
  <si>
    <t>Currently WVI is implementing 3 UPG projects for 9,389 households in Somalia, Rwanda and Syria. The target is 20,000 Households.</t>
  </si>
  <si>
    <t>In 2024, World Vision International secured six grants to support more than 30,000 refugee and displaced households across Somalia, Rwanda, Zambia, and Syria by 2027. Unfortunately, three of these grants, which were funded by USAID, were later cancelled. However, one of the cancelled projects was partially reinstated and it is supporting 5,796 in Somalia today.</t>
  </si>
  <si>
    <t>All of these projects are implemented in the refugee and IDP camps. Very few households living in extreme poverty from host communities were included. Therefore, most of graduation processes and interventions have been facilitated and are still led by participants and their representatives</t>
  </si>
  <si>
    <t>GRF-07731</t>
  </si>
  <si>
    <t>Committing to bridge the digital divide present in refugee &amp; refugee-hosting education</t>
  </si>
  <si>
    <t>In accordance to ProFuturo’s mission of working for the most vulnerable populations, in 2018, ProFuturo started working in humanitarian contexts. ProFuturo adapted its intervention model to have a 360 approach with the goal to contribute to the improvement of education through quality digital education, guarantying access to a safe learning space and the wellbeing of children, students, and its families. The model is based in three main objectives: access, quality, and resilience, following the global framework for refugee education and the minimum standards defined by the Inter-Agency Network for Education in Emergencies. An M&amp;E framework is also currently being designed to assess progress and identify implementation challenges and opportunities. ProFuturo commits to continue its partnership with UNHCR in 24 schools in Rwanda, Nigeria, and Zimbabwe, with the goal to benefit around 25.000 students.</t>
  </si>
  <si>
    <t>ProFuturo commits to continue its partnership with UNHCR in 24 schools in Rwanda, Nigeria, and Zimbabwe, with the goal to benefit around 25.000 students.</t>
  </si>
  <si>
    <t>Education – Expanding Connected Education for Refugees through the Refugee Connected Education Challenge; Education – Towards a Shared Responsibility to Uphold the Right to Education and Include Refugee Children in National Education Systems</t>
  </si>
  <si>
    <t>Nigeria; Rwanda; Zimbabwe</t>
  </si>
  <si>
    <t>GRF-07732</t>
  </si>
  <si>
    <t>Chess programs in refugee camps</t>
  </si>
  <si>
    <t>FIDE, the International Chess Federation, has been running a very successful chess program in the Kakuma/Kalobeyei refugee camp in Kenya since 2021, from which 2000 refugees benefit today. A special chess program developed for the Girls Club includes chess lessons and other activates like reading and discussing books, painting workshops, meeting female role models. The balanced activities improve their chess and life skills and develop them personally. This overall program is now fully developed and ready to be offered in other refugee camps or countries. FIDE offers to make this successful concept available on the condition that appropriate financial support is provided by UNHCR or other organizations.</t>
  </si>
  <si>
    <t>Chess is a proven tool for young people especially in difficult circumstances to develop their personality and learn different skills for life.</t>
  </si>
  <si>
    <t>FIDE International Chess Federation</t>
  </si>
  <si>
    <t>PFU-0004227</t>
  </si>
  <si>
    <t>FIDE has fulfilled the main components of its 2024 work programme.</t>
  </si>
  <si>
    <t>FIDE has fulfilled the main components of its 2024 work programme which included: Engagement of local facilitators to deliver chess training. These include a few who were learners in previous years. Set up chess clubs in all 37 schools in Kakuma Provide chess boards and sets to all 37 schools Provide chess boards and sets to 5 activity centres in Kakuma to facilitate community participation. Training of local team members in chess tournament organisation. Training of local arbiters to oversee chess tournaments. Participation of refugee players in Kenyan National Youth chess championships. One refugee participant was the Under 18 Absolute Champion. Training of chess players in preparation for Chess Olympiad participation of Olympiad team members in an Open chess event in Nairobi. The refugee team was the best team at the event and won prizes at almost all levels.</t>
  </si>
  <si>
    <t>Facilitators: 16 Local Project Team: 5 Partner stakeholder representatives: 5-10</t>
  </si>
  <si>
    <t>GRF-07734</t>
  </si>
  <si>
    <t>Support the development and implementation of the Government of Kenya’s "Shirika Plan"- Socioeconomic Hubs for Integrate</t>
  </si>
  <si>
    <t>At the Global Refugee Forum in 2019, the Government of Kenya made a number of pledges, including with regard to the inclusion of refugees in county development plans and area-based approaches and in the national education system. In 2022, with its decision to develop the "Shirika Plan", and in line with the enactment of the Refugees Act, 2021, the Government reconfirmed its intention to ensure the inclusion of refugees in national services and to facilitate opportunities for self-reliance for both refugees and the communities hosting them. Kenya has hosted over half a million refugees for more than three decades. The protracted refugee situation in Kenya, coupled with the new approach in refugee management – envisioned in the New York Declaration and the Global Compact on Refugees – point to the need for enhanced efforts toward more innovative ways of dealing with the refugee response. More pronounced is the need for enhanced international support to countries hosting refugees as well as a shift from humanitarian aid to a more comprehensive, sustainable and broader development-oriented approach. The Government’s “Shirika Plan” outlines proposed programmes that are aimed at addressing: (i) the need for durable solutions to problems facing refugees and asylum-seekers; (ii) the need to strengthen the capacities and build the resilience of refugees while in the host country, including refugee youth; (iii) the need to ensure that refugees enjoy various rights and freedoms so they can develop their skills, become self-reliant and be able contribute to local economies and to their own communities’ well-being; and (iv) the need to decrease the dependence of refugees on humanitarian aid. The UNCT has agreed to support the development and implementation of the “Shirika Plan”, including through the implementation of agency-specific and joint programmes in the areas of education, healthcare and nutrition, social protection, water, sanitation and hygiene, housing, land and property, livelihoods and self-reliance, environmental management and energy, agriculture, and durable solutions. The UNCT will design and implement a joint programme to support the efforts of line ministries at the national and county levels with the required capacities and competencies to ensure the inclusion of refugees in the various sectors and systems outlined in the “Shirika Plan”. These efforts will be linked to a number of SDG priorities within the scope of the UN Sustainable Development Cooperation Framework for Kenya, with particular focus on Leaving No One Behind and supporting community development and economic empowerment in key refugee-hosting areas in line with County Integrated Development Plans.</t>
  </si>
  <si>
    <t>Under the Government's "Shirika Plan", refugees and host communities in Kenya will benefit from inclusion in national services and from programmes designed to facilitate self-reliance and economic empowerment at both the household and community level.</t>
  </si>
  <si>
    <t>UNCT Kenya</t>
  </si>
  <si>
    <t>United Nations</t>
  </si>
  <si>
    <t>Economic Inclusion – Agriculture, Food Systems, and Food Security; Economic Inclusion – Economic Inclusion and Social Protection; Education – 15% by 2030: Global Pledge on Refugee Higher Education and Self-reliance; Education – Towards a Shared Responsibility to Uphold the Right to Education and Include Refugee Children in National Education Systems; Health – Fostering Mental Health and Psychosocial Wellbeing; Health – National Health System Inclusion; Human settlements – Climate Resilient Sustainable Human Settlements for Refugees and their Hosting Communities; IGAD – Beyond Borders, Beyond Barriers - Delivering Comprehensive Solutions in the IGAD Region; IGAD – Together Against the Tide - Climate Action for Displaced Communities in the IGAD Region; Partnerships – Accelerate and Better Leverage Humanitarian-Development-Peace Nexus Approaches in Forced Displacement Settings; Partnerships – UN Common Pledge 2.0; Solutions – Secure Access to Housing, Land, and Property</t>
  </si>
  <si>
    <t>PFU-0005521</t>
  </si>
  <si>
    <t>The Government of Kenya (GOK) through Department of Refugee Services (DRS), was supported in the development of the Shirika Plan, which was launched by the GoK in March 2025. While the GOK is in the process of developing an implementation roadmap for the Shirika Plan, UNCT resumed the process for the development of the UN Joint Program on the Shirika Plan – a ONE UN response.</t>
  </si>
  <si>
    <t>Development phase of the Shirika Plan concluded by launch of the Shirika Plan by the President of Republic of Kenya in March 2025. UNHCR (lead agency for UNJP) along with PUNOs (WFP, UNICEF, WFP and FAO) and all other agencies as collaborating partners in the JP, is working on the development of the UN Joint Program.</t>
  </si>
  <si>
    <t>During the development of the Shirika Plan, refugees, refugee-led organisations and refugee leadership at the camp and block level was extensively engaged and their feedback was incorporated in the plan, by the Government of Kenya. The Shirika Plan is a government-owned, government-led plan which conducted 129 nation-wide consultations for development of the plan, with all stakeholders including forcibly displaced population, and RLOs. Also, the sounding board includes representative of refugees, which will be consulted during the development of the UN Joint Program on Shirika Plan</t>
  </si>
  <si>
    <t>GRF-07735</t>
  </si>
  <si>
    <t>Conselho Português para os Refugiados</t>
  </si>
  <si>
    <t>GRF-07738</t>
  </si>
  <si>
    <t>Améliorer l’accès aux actes d’état civil et aux documents d’identification pour les réfugiés et les PDI sans discriminat</t>
  </si>
  <si>
    <t>1. Adopter une solution de digitalisation des modes d’enregistrement, de production et de gestion des actes d’état civil au Burkina Faso d’ici fin décembre 2026 2. Adopter le décret portant règlementation des documents de voyage au Burkina Faso pour relever le délai de validité du Titre de Voyage de la Convention de 1 an à 5 ans d’ici fin décembre 2024.</t>
  </si>
  <si>
    <t>Améliorer l’accès aux actes d’état civil et aux documents d’identification pour les réfugiés et les PDI sans discrimination basée sur le genre, l'âge, le statut et ou le lieu de résidence</t>
  </si>
  <si>
    <t>Ministère des Affaires Etrangères, de la Coopération Régionale et des Burkinabè de l'Extérieur</t>
  </si>
  <si>
    <t>Education – Towards a Shared Responsibility to Uphold the Right to Education and Include Refugee Children in National Education Systems; Protection – Ending Statelessness; Resettlement and complementary pathways – Refugee Travel Documents – The 21st Century Nansen Passport; Resettlement and complementary pathways – Skills-based complementary pathways</t>
  </si>
  <si>
    <t>PFU-0003492</t>
  </si>
  <si>
    <t>La solution de digitalisation des modes d'enregistrement, de production et de gestion des actes d'état civil est en cours d'adoption par le Conseil des Ministres. Le délai de validité du TVC a été revu de 1 à 5 ans en septembre 2024.</t>
  </si>
  <si>
    <t>- Un projet de solution de digitalisation des modes d'enregistrement, de production et de gestion des actes d'état civil est conçu, et sera adopté en Conseil des Ministres. - La loi sur les conditions d'entrée, de sortie et de séjour des étrangers a été adoptée en février 2024, le projet de décret portant règlementation des documents de voyage qui constitue un des textes d'application sera soumis en Conseil des Ministres pour adoption.</t>
  </si>
  <si>
    <t>GRF-07739</t>
  </si>
  <si>
    <t>Increase Sponsor Diversity in terms of race, ethnicity and location within the US.</t>
  </si>
  <si>
    <t>Strengthen efforts to diversify sponsorship base (race, ethnicity and location) by continuing current mobilization practices and implementing new mobilization schemes including connecting with diverse diaspora and faith based communities nationwide.</t>
  </si>
  <si>
    <t>Increased sponsorship diversity and improved refugee experience.</t>
  </si>
  <si>
    <t>Integrated Refugee and Immigrant Services</t>
  </si>
  <si>
    <t>Sponsorship</t>
  </si>
  <si>
    <t>GRF-07740</t>
  </si>
  <si>
    <t>Promouvoir les mécanismes du vivre ensemble et de la consolidation de la coexistence pacifique</t>
  </si>
  <si>
    <t>1. Adopter une stratégie nationale et son plan d’action de prévention et de gestion des conflits communautaires au Burkina Faso d’ici décembre 2026. 2. Opérationnaliser 80% des 8 845 démembrements et le dispositif d’alerte précoce et de collecte des données (numéro vert, base de données) sur les conflits communautaires de l’observatoire national de prévention et de gestion des conflits communautaires (ONAPREGECC) d’ici fin 2027.</t>
  </si>
  <si>
    <t>Consolidation de la coexistence pacifique</t>
  </si>
  <si>
    <t>Partnerships – Accelerate and Better Leverage Humanitarian-Development-Peace Nexus Approaches in Forced Displacement Settings; Solutions – Peacebuilding and Conflict Prevention; Solutions – Secure Access to Housing, Land, and Property</t>
  </si>
  <si>
    <t>GRF-07741</t>
  </si>
  <si>
    <t>Promouvoir l’inclusion des réfugiés et des PDI par l’accès aux solutions locales</t>
  </si>
  <si>
    <t>1. Après une étude diagnostique, adopter une stratégie et un plan d’action sur l’intégration locale des réfugiés au Burkina Faso d’ici fin 2025 devant intégrer notamment les volets éducation, emploi, santé, protection sociale, logement. 2. D’ici décembre 2027, signer avec le Mali, le Niger, le Bénin, le Togo, le Ghana et la Cote d’Ivoire ainsi qu’avec le HCR des accords tripartites de rapatriement des réfugiés burkinabè arrivés dans ces pays. 3. Renforcer la sécurité (alimentaire, nutritionnelle et énergétique) des réfugiés, des PDI et des populations hôtes en soutenant la production agricole de 10 000 ménages Réfugiés, PDI et population hôte ainsi que l’accès aux énergies renouvelables (solaire) au profit de 50 000 ménages de réfugiés, de PDI d’ici fin décembre 2027. 4. Réaliser ou réhabiliter d’ici décembre 2027 des habitats en matériaux semi-durables et infrastructures socioéconomiques au profit des PDI, réfugiés et Populations hôtes dans les zones d’accueil (5000 habitats, 40 écoles, 60 Forages, 50 CSPS, 40 espaces enfants) et dans les zones de retour (2000 habitats, 150 écoles, 200 Forages, 50 CSPS). 5. Développer d’ici décembre 2027, 05 projets agropastoraux d’autonomisation socioéconomique au profit des PDI, Réfugiés et Populations hôtes sur les sites d’accueil.</t>
  </si>
  <si>
    <t>L’inclusion des réfugiés et des PDI par l’accès aux solutions locales</t>
  </si>
  <si>
    <t>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Avec Elles; Health – National Health System Inclusion; Human settlements – Climate Resilient Sustainable Human Settlements for Refugees and their Hosting Communities; Partnerships – Accelerate and Better Leverage Humanitarian-Development-Peace Nexus Approaches in Forced Displacement Settings; Solutions – Peacebuilding and Conflict Prevention; Solutions – Secure Access to Housing, Land, and Property</t>
  </si>
  <si>
    <t>GRF-07742</t>
  </si>
  <si>
    <t>Améliorer le cadre juridique national relatif à la gestion des réfugiés, des apatrides et des PDI</t>
  </si>
  <si>
    <t>1. Adopter le cadre juridique révisé relatif à l’asile (loi relative au statut des réfugiés et son décret d’application), d’ici fin décembre 2024, y compris la mise en place d’un mécanisme de reconnaissance adapté des demandeurs d’asile autres que les Maliens arrivés au Burkina Faso en nombre important depuis le début de l’insécurité dans la région ouest-africaine. 2. Adopter une loi portant domestication de la Convention de Kampala d’ici fin décembre 2024. 3. Adopter le Code des Personnes et de la Famille révisé d’ici fin décembre 2026, en vue de corriger les lacunes qui peuvent être source d’apatridie, de prendre en compte le statut des personnes apatrides et la procédure de détermination du statut des apatrides.</t>
  </si>
  <si>
    <t>Amélioration du cadre juridique national relatif à la gestion des réfugiés, des apatrides et des PDI</t>
  </si>
  <si>
    <t>Protection – 1951 Convention and 1967 Protocol Pledge (Law and Policy Reform Initiative); Protection – Asylum Capacity - Asylum Capacity Support Group (ACSG); Protection – Ending Statelessness</t>
  </si>
  <si>
    <t>PFU-0003491</t>
  </si>
  <si>
    <t>Le processus d'adoption des projets des différents textes (avant-projet de loi portant statut des réfugiés, le projet de loi relative à l'assistance et à la protection des personnes déplacées internes et, le projet de loi portant code des personnes et de la famille) a été engagé et est à un stade avancé pour son aboutissement.</t>
  </si>
  <si>
    <t>- L'avant-projet de loi portant statut des réfugiés au Burkina Faso a été validé lors d'un atelier national. Il est en cours d'étude par le Comité technique de validation des avant-projets de loi (COTEVAL) avant sa soumission en Conseil des Ministres. - Le projet de loi relative à l'assistance et à la protection des PDI a été validé par le COTEVAL en août 2024 et est en attente d'examen par le Conseil des Ministres. - Le projet de loi portant Code des personnes et de la famille a été adopté en Conseil des Ministres le 10 juillet 2024. La dernière étape est son adoption par l'Assemblée législative de transition (ALT).</t>
  </si>
  <si>
    <t>GRF-07743</t>
  </si>
  <si>
    <t>Below is a joint NGO-led pledge, followed by the Refugee Self-Reliance Initiative's specific commitments within the pledge: 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all signatories commit to, Participation and Accountability: We commit to the strategic and meaningful engagement of local actors, including local authorities, civil society organizations, private sector entities, and the target populations themselves.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Exit Strategy and Sustainable Interventions: We commit to utilizing systems-based approaches aimed at decreasing dependencies on humanitarian aid and promoting the sustainability of interventions. Programming will be time-limited with a clear exit strategy. Evidence Generation: We commit to fostering a culture of evidence-based decision-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Signing actors are committing to at least one of the pillars. Specifically, RSRI commits to supporting the second pillar related to evidence gathering and knowledge sharing . Pillar 1 -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clients reached through self-reliance programmes that incorporate at least two distinct sectors, such as health and education or legal aid and livelihoods. Use of the Self-Reliance Index to measure the indicator is encouraged but not compulsory. Pillar 2 - Evidence Gathering and Knowledge Sharing: Scope: This pillar focuses on the generation and use of evidence for adaptive programme design and management, advocacy purposes and policy reform. Types of Activities: This can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 Target for Signatories: Each signatory aims to produce at least one knowledge-sharing activity as outlined above. This pledge will support the agency of those we seek to assist while improving the relevance, quality, transparency and accountability of that assistance. We furthermore commit to sharing lessons and best practices from the implementation of this pledge at subsequent Global Refugee Forums and/or high-level officials’ meetings. The Refugee Self-Reliance Initiative (RSRI) pledges to uphold and execute the commitments outlined in the NGO-led pledge under the multistakeholder pledge on Economic Inclusion and Social Protection. To further elaborate, the specific activities of RSRI in fulfillment of this pledge will include: 1. Continuing to support global uptake of the Self-Reliance Index (SRI) tool to support self-reliance programming through: a). Technical assistance to agencies to support use of the SRI, analysis of data collected through the tool and learning generated from data analysis. b). The creation of a global dashboard with amalgamated data showing global trends. c). The release of at least 2 learning reports or research products drawing from SRI data shared with the RSRI. d). Provision of technical assistance to graduation programming measurement/evidence generation, including through analysis and sharing of data trends via the SRI (adapted version for the graduation approach), as part of our commitments to the Poverty Alleviation Coalition. 2. Strengthening the capacity of 50+ refugee-led and community-based organizations to implement self-reliance programming through convening and capacity strengthening. 3. Continuing to grow the RSRI membership, including through the participation of RLOs, and supporting a minimum of six Community of Practice calls/learning events per year. 4. Maintaining and hosting a publicly accessible repository of learning and evidence on self-reliance.</t>
  </si>
  <si>
    <t>PFU-0003672</t>
  </si>
  <si>
    <t>The RSRI is supporting global uptake and learning related to the Self-Reliance Index tool, in addition to strengthening the capacity of Refugee-led organizations to contribute to self-reliance programming and evidence generation. The RSRI is also supporting dissemination of new evidence on best practices related to economic inclusion and social protection.</t>
  </si>
  <si>
    <t>The RSRI completed the design of a publicly available global dashboard showcasing trends in refugee self-reliance, drawing from anonymized reporting provided via users of the Self-Reliance Index tool (SRI). Learning around the tool is also informing development of a Cycle 3 learning report, which will be published in the fourth quarter of 2024. Ongoing technical assistance is being provided to users of the SRI, with an estimated 650 hours of technical support provided to date in 2024, including to members of the Poverty Alleviation Coalition on graduation programming-specific application of the SRI with partners in 8 countries. Technical assistance supports use of the SRI, analysis of data collected through the tool and learning outcomes. As a convener, the RSRI continues to work closely with refugee-led organizations and networks to expand their contributions to self-reliance programming and evidence generation, including through a newly launched RLO insights grant for pilot research and knowledge generation with initial grants to four organizations working in the East Africa region. The RSRI also hosted two RLO-led learning exchanges on self-reliance with participation of 30 RLOs and RLO networks, and published one report, which is publicly available at: https://www.refugeeselfreliance.org/resource-database1/rlo-involvement-in-local-decision-making-uganda. The RSRI continues to support public hosting of an online resource database on self-reliance, with 12 resources added this year. The RSRI regularly hosts convenings and events focused on expanding knowledge. In 2024, the RSRI hosted six Community of Practice calls, in addition to four learning events, regular networking calls and various working group meetings (e.g. climate, market systems development and research).</t>
  </si>
  <si>
    <t>The RSRI engaged 30 Refugee-led organizations and networks in the co-design and joint implementation of two RLO-led learning exchanges, which focused on various aspects of self-reliance. The RSRI is also supporting four RLOs through a pilot grant to support research and knowledge generation related to self-reliance.</t>
  </si>
  <si>
    <t>GRF-07744</t>
  </si>
  <si>
    <t>Bard College Berlin Pledge to Support Displaced Students, including partnership with the Alpine Fellowship</t>
  </si>
  <si>
    <t>In the lead-up to the Global Refugee Forum in 2023, Bard College Berlin pledges to build up further and to share its academic advising and career counseling practices for enrolled BA students who have a background of displacement or are coming from conflict regions, in order to enhance national inclusion in the further education (MA, PhD) and labor market sectors (approximately 50 students). The college aims at providing a replicable model for other universities in Europe. One key innovation will be a pilot partnership with The Alpine Fellowship, which will offer a Refugee Scholarship Prize in the form of two cash grants of £2,500 to refugees enrolled at Bard College Berlin. This grant will support the winners to attend the annual gathering of the Alpine Fellowship co-organized with OSUN's Hannah Arendt Humanities Network, which is intended as an opportunity for intellectual exploration and career networking. Following the 2024 pilot program, the Alpine Fellowship will explore extending the grant through 2028. Additional activities of Bard College Berlin will include seeking partners to co-fund Bachelors degree scholarships, and sharing best practices in supporting refugee students at university and in the transition from education to labor opportunities with regional universities. This may be done through activities including hosting webinars, panel discussions, or conferences; or the development of toolkits or guidelines.</t>
  </si>
  <si>
    <t>Increased academic, career counseling and networking opportunities for displaced students at Bard College Berlin.</t>
  </si>
  <si>
    <t>Bard College Berlin</t>
  </si>
  <si>
    <t>Afghanistan; Syrian Arab Republic; Ukraine</t>
  </si>
  <si>
    <t>PFU-0005085</t>
  </si>
  <si>
    <t>In 20205, Alpine Fellowship grants two cash grants of £2,500 to refugees enrolled at Bard College Berlin</t>
  </si>
  <si>
    <t>Continued joint announcement of the prize theme, this year with the topic "fear." Review of 9 submitted essay and discussion of their merits. Announcement and publication of awards.</t>
  </si>
  <si>
    <t>9 students submitted essays on "fear."</t>
  </si>
  <si>
    <t>The Alpine Fellowship Foundation</t>
  </si>
  <si>
    <t>GRF-07745</t>
  </si>
  <si>
    <t>Sport as a Public Policy</t>
  </si>
  <si>
    <t>Boosted by the decree enacting Sport as a Public Policy, the Ministry of Sport has designed various programs and initiatives promoting social cohesion and inclusion through sport, with a special focus on children and adolescents in human mobility. 1) Promotes social cohesion and the integration of children and adolescents in situation of human mobility through sports within the framework of the social-sports service (500 locations, 24 provinces and 50,000 beneficiaries, including people in situation of human mobility). 2) The national protocol in response of gender-based violence cases in Ecuador sport system in 300 neighborhood leagues (Ligas Barriales) at national level with sports leaders. 3) Strengthens community protection factors in the identification, prevention and response to gender-based violence through three campaigns aimed at facilitating integration processes in sports for girls, adolescents and women using the Ibero-American Sports Council platform to engage other countries within the region until may 2025. 4) Promotes sport as a tool for refugees inclusion through a forum of 22 member states of the Ibero-American Sports Council until may 2025.</t>
  </si>
  <si>
    <t>Promote local integration of children and adolescents in human mobility through sport as an inclusion catalyst.</t>
  </si>
  <si>
    <t>Ministry of Sports of Ecuador, Direction of Cooperation and International Affairs</t>
  </si>
  <si>
    <t>PFU-0004090</t>
  </si>
  <si>
    <t>Promueve la cohesión social y la integración de personas en situación de movilidad humana a través del deporte en el marco del servicio sociodeportivo.</t>
  </si>
  <si>
    <t>Tema: Inclusión social. Actores Públicos: Ministerio de Relaciones Exteriores y Movilidad Humana; Ministerio de Salud Pública. Objetivos: 1) Promueve la cohesión social y la integración de niños y adolescentes en situación de movilidad humana a través del deporte en el marco del servicio sociodeportivo. 2) El protocolo nacional de respuesta a casos de violencia de género en el sistema deportivo del Ecuador en 300 ligas barriales a nivel nacional con dirigentes deportivos. 3) Fortalece los factores de protección comunitaria en la identificación, prevención y respuesta a la violencia de género a través de tres campañas dirigidas a facilitar procesos de integración deportiva de niñas, adolescentes y mujeres utilizando la plataforma del Consejo Iberoamericano del Deporte para involucrar a otros países de la región hasta mayo 2025. 4) Promueve el deporte como herramienta para la inclusión de refugiados a través de un foro de 22 estados miembros del Consejo Iberoamericano del Deporte hasta mayo 2025.</t>
  </si>
  <si>
    <t>GRF-07746</t>
  </si>
  <si>
    <t>Working with Last Mile Climate, Danish Refugee Council, and other partners to expand FairRecycling</t>
  </si>
  <si>
    <t>We intend to work with partners in applying Takataka Plastics' waste recycling model to extend scalable solutions to refugee settings and create impact for people, profits and the planet.</t>
  </si>
  <si>
    <t>Implementing Takataka Plastics' recycling model in refugee settings would lead to a significant reduction in plastic waste, fostering cleaner environments and creating economic opportunities.</t>
  </si>
  <si>
    <t>Takataka Plastics</t>
  </si>
  <si>
    <t>GRF-07747</t>
  </si>
  <si>
    <t>As participants in the Global Community Sponsorship CSO Network we pledge to provide peer support to other CSOs and community actors that are implementing community sponsorship programs by: Participating in and contributing to convenings of the GRSI CSO Network, including the annual Global Gathering for Sponsorship and online convenings of the network. Diversifying the range of people who participate in the CSO Network, in particular centering the lived experience of people who are sponsors, people who are being welcomed and people with lived experience of displacement.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Partnering with a diverse range of refugee leaders and people with lived experience of displacement in the design, planning and delivery of the annual Global Gathering for Sponsorship to ensure that barriers to participation are either removed or mitigated against. Ensuring that a diverse range of refugee leaders and people with lived experience of displacement are involved from the early stages of programme development for convenings of the network and all other activities. Using the network to further develop and promote best practice in refugee leadership and meaningful participation across the community sponsorship eco-system.</t>
  </si>
  <si>
    <t>Alight</t>
  </si>
  <si>
    <t>GRF-07748</t>
  </si>
  <si>
    <t>Bard College Berlin and Jusoor Jointly Pledge Two BA Scholarships</t>
  </si>
  <si>
    <t>In the lead-up to the Global Refugee Forum in 2023, Bard College Berlin and Jusoor pledge to jointly support the expansion of complementary education pathways by offering two new “Jusoor-PIESC” scholarships. These scholarships are earmarked for Syrian refugees and asylum seekers living in Lebanon, Jordan, Iraq, Egypt or Turkey. They will cover tuition as well as living costs for the four-year BA program at Bard College Berlin in Berlin, Germany. Scholarship applications will open in Fall 2024 for students to start at the university in Academic Year 2025-26.</t>
  </si>
  <si>
    <t>Complementary pathways opportunity for 2 Syrian refugees to obtain BA degrees at Bard College Berlin, with the support of Jusoor.</t>
  </si>
  <si>
    <t>Jusoor</t>
  </si>
  <si>
    <t>Scholarships Department</t>
  </si>
  <si>
    <t>Egypt; Iraq; Jordan; Lebanon; Türkiye</t>
  </si>
  <si>
    <t>GRF-07749</t>
  </si>
  <si>
    <t>Australian Refugee Advisory Panel</t>
  </si>
  <si>
    <t>Australia reaffirms its 2019 commitment to support the meaningful participation of refugees and host communities in decisions that affect their lives and pledges to further the 2019 commitment through the establishment of an Australian Refugee Advisory Panel. The Panel will provide a formal mechanism for meaningful refugee participation recognising the importance of lived experience, diversity and inclusion in shaping Australia's policy development and engagement with the international refugee protection system and humanitarian assistance.</t>
  </si>
  <si>
    <t>Enhanced meaningful refugee participation, supporting the agency of those we seek to assist while improving the relevance, quality, transparency, and accountability of that assistance</t>
  </si>
  <si>
    <t>Partnerships – Refugee Participation; Resettlement and complementary pathways – Resettlement</t>
  </si>
  <si>
    <t>GRF-07750</t>
  </si>
  <si>
    <t>Access to legal assistance</t>
  </si>
  <si>
    <t>The Australian Government pledges to provide over $48 million to legal service providers from early 2024 to boost legal assistance for onshore Protection visa applicants. This will help vulnerable visa applicants to be supported throughout the Protection visa process, mitigating the exploitation of vulnerable migrants, and assisting Australia to meet its international obligations.</t>
  </si>
  <si>
    <t>Access to legal services for vulnerable visa applicants</t>
  </si>
  <si>
    <t>GRF-07751</t>
  </si>
  <si>
    <t>Supporting alternatives to detention</t>
  </si>
  <si>
    <t>The Australian Government pledges to continue to share practice and policy lessons from Australia's journey away from held detention of children, especially within the Asia-Pacific. The Australian Government also reaffirms its continued commitment to ensuring that held detention is only used for the shortest practical time and where necessary, reasonable and proportionate under the Migration Act 1958; and further pledges to progress initiatives under the Alternatives to Held Detention Program, in support of expanding alternatives to immigration detention that are community-based and non-custodial.</t>
  </si>
  <si>
    <t>Use of alternatives to detention</t>
  </si>
  <si>
    <t>Australia; Regional</t>
  </si>
  <si>
    <t>GRF-07752</t>
  </si>
  <si>
    <t>The Australian Government pledges to become members of the Global Alliance to End Statelessness (once established) to actively and collaboratively support the vision of a world free from statelessness so that everyone enjoys the right to nationality without discrimination.</t>
  </si>
  <si>
    <t>Support vision of a world free from statelessness</t>
  </si>
  <si>
    <t>GRF-07753</t>
  </si>
  <si>
    <t>NOMADA Stowarzyszenie na Rzecz Integracji Społeczeństwa Wielokulturowego</t>
  </si>
  <si>
    <t>GRF-07754</t>
  </si>
  <si>
    <t>Regional refugee policy available and adopted to improve implementation of durable solutions and burden sharing by2026</t>
  </si>
  <si>
    <t>ECOWAS Commission and UNHCR are conducting a regional study of challenges of the implementation of refugee conventions in the region. The collaborating will develop a regional refugee policy. This is in line with the GCR plan of action and the GRF pledges to further stimulate a coordinated regional refugee protection and assistance in the region</t>
  </si>
  <si>
    <t>Will create regional momentum to enhance effective and coordinated implementation of refugee protection and assistance</t>
  </si>
  <si>
    <t>PFU-0004215</t>
  </si>
  <si>
    <t>Validation of adoption of study on asylum systems in the ECOWAS region</t>
  </si>
  <si>
    <t>Study on asylum systems carried out in collaboration in UNHCR waiting for experts and ministerial adoption</t>
  </si>
  <si>
    <t>During the study there were sustained consultations</t>
  </si>
  <si>
    <t>GRF-07755</t>
  </si>
  <si>
    <t>Refugee Solidarity Network's Family Reunification Pledge in areas of Support and Facilitation, and Advocacy.</t>
  </si>
  <si>
    <t>The international community has recognized the importance of complementary pathways, including family reunification, as a tool to achieve more equitable global responsibility sharing in response to the growing number of displaced persons throughout the world. Unfortunately, while many countries have adopted family reunification procedures, policies and practices of both destination and host countries often serve to limit access for those displaced families most in need. Refugee Solidarity Network’s overall approach is to work in equitable partnership with national civil society organizations in key host states to help ensure sustainable legal protection for refugees. Given the important role family reunification procedures play in restoring family ties and ensuring the right to family unity is respected, RSN has made efforts to integrate family reunification into programming, raise awareness of the challenges individuals-in particular unaccompanied minors-face in accessing family reunification procedures, and work in collaboration with our partners to further facilitate and expedite family reunification. To this end, RSN pledges: Pillar 2 Support &amp; Facilitation: To make family reunification a part of existing and future partnerships in at least two different contexts, with the goal of ensuring family reunification to be mainstreamed and linked to national-level protection interventions and activities. This may include, but is not limited to: engaging in capacity building with partners around family reunification, by providing training and investing in financial support for additional and specialized staff capacities; creating and facilitating knowledge and experience-sharing opportunities for the transfer of practical family-reunification know-how among partners; and continuing to jointly develop and make available reliable legal information on family reunification for practitioners and displaced populations, through our digital legal information initiatives. Pillar 1 Advocacy: To work with stakeholders in host countries, destination countries, and the international community to identify and share best practices when it comes to family reunification, and to raise awareness and advocate for changes to procedural obstacles that prevent families from reuniting. This includes continuing to advocate for smoother family reunification processes by easing entry and exit procedures in key identified contexts.</t>
  </si>
  <si>
    <t>Help integrate family reunification into programming with partners, raise awareness of the challenges individuals face accessing family reunification procedures, and work with partners to further facilitate and expedite family reunification.</t>
  </si>
  <si>
    <t>GRF-07756</t>
  </si>
  <si>
    <t>Enhancing CUHK students' awareness in the healthcare issues of the refugees and asylum seeker community</t>
  </si>
  <si>
    <t>This pledge aims to increase the awareness of health issues faced by refugees and asylum seekers in the CUHK community. To achieve this goal, we plan to organize a series of Sustainable Development Goals (SDG) Forum and Sustainable Development Solutions Network (SDSN) Webinar sessions, which will focus on discussing the health challenges and concerns of the RAS community. Our goal is to encourage CUHK students to take action and work with the RAS community by providing them with access to the SDG Action Fund and/or CU60303. Furthermore, we planned to enhance the understanding of RAS issues among Diversity and Inclusion student ambassadors by providing them with training and resources that will enable them to effectively engage with the RAS community and understand their needs.</t>
  </si>
  <si>
    <t>The pledge aims to raise awareness, foster action and collaboration, and promote understanding and inclusivity regarding health issues faced by refugees and asylum seekers in the CUHK community.</t>
  </si>
  <si>
    <t>The Chinese University of Hong Kong</t>
  </si>
  <si>
    <t>GRF-07757</t>
  </si>
  <si>
    <t>Advocating for an increased resettlement intake from Australia</t>
  </si>
  <si>
    <t>We are building community power to advocate for an Australia that creates safe pathways to welcome refugees and people seeking asylum, treating them with fairness, dignity and respect and setting the standard for the rest of the world. Our pledge is to mobilise our movement to advocate to the Australian government to increase Australia's annual humanitarian program to 40,000, which includes expanding the community sponsored places to 10,000 per year. We will do this by utilsing Amnesty International’s global research expertise to highlight the specific needs of refugee populations, including those at acute risk within these populations, who require resettlement as a life saving durable solution. By demonstrating the need and urgency for resettlement as a solution, we are committed to building political demand within the Australian government for an increase to the humanitarian program. By further utilising first hand evidence from refugee situations, including the voices of those with lived experience, change the media narrative around refugees and people seeking asylum, highlighting the benefits increased resettlement will bring to our community. Host events and forums to build a more supportive, understanding and welcoming Australia, further engaging communities in existing and alternative resettlement pathways to welcome refugees. By demonstrating the broader strategic benefits an increased humanitarian program can provide, we will advocate to embed Australia into the region's resettlement needs with an increased focus on Rohingya refugees.</t>
  </si>
  <si>
    <t>By advocating for Australia to take a leadership role in refugee resettlement it will provide not only a life saving solution for individual refugees and their families but it will also demonstrate to host communities international solidarity and hopefully inspire other resettlement countries to also increase their programs.</t>
  </si>
  <si>
    <t>Amnesty International Australia</t>
  </si>
  <si>
    <t>Resettlement and complementary pathways – Resettlement; Rohingya Refugees – Expanded Resilience, Enhanced Solutions</t>
  </si>
  <si>
    <t>PFU-0005071</t>
  </si>
  <si>
    <t>Australia has increased it is annual refugee and humanitarian intake from 17,875 to 20,000 per year in August 2023</t>
  </si>
  <si>
    <t>We have been actively campaigning in Australia to increase country's annual refugee and humanitarian intake to 30,000, allocating specific places for Rohingya refugees and making the complementary pathway additional to the annual intake. s a result of these efforts, Australia announced an increase in its annual refugee and humanitarian intake from 17,875 to 20,000 places in August 2023, and has started resettling Rohingya refugees. However, we are still campaigning for complementary pathways to be additional to the current program.</t>
  </si>
  <si>
    <t>AIA refugee campaigner is a person with refugee lived experience and the organisation work very closely with the impacted communities.</t>
  </si>
  <si>
    <t>GRF-07758</t>
  </si>
  <si>
    <t>Swiss GCR Financing Contribution 2024-27</t>
  </si>
  <si>
    <t>Through this pledge, Switzerland would like to express its intention to keep as much as possible the GCR-funding level of 300 Mio, Swiss Francs per year registered in 2022 from 2024-27, applying a humanitarian, development and peace (HDP) nexus approach. Based on the new OECD-DAC methodology for measuring contributions to the Global Compact on Refugees (GCR), in 2022, Switzerland has contributed 300 Mio. Swiss Francs. Switzerland has the intention to keep this level of funding in the 2024-27 period and most notably to promote the HDP nexus approaches to forced displacement to reduce burden on host/return countries, enhance self-reliance of refugees build resilience of hosting communities and create conducive environment for safe, dignified and voluntary return, address the root causes of forced displacement, and better leverage humanitarian, development and peace efforts with all stakeholders towards the achievement of the 2030 Sustainable Development Goals (SDGs). Through its financing, Switzerland will contribute to the following operational commitments: Introduction of new and acceleration of existing programming, coordination and financing initiatives to achieve a well-coordinated response that maximizes complementarity and synergies between HDP actors, including through: o Supporting countries of origin for creating conducive environment for safe, dignified and voluntary return through enhanced development and/or peace related interventions. o Initiating or funding well-coordinated programmes at sub-regional, country and/or area-based level implemented in forced displacement settings including by supporting local actors and refugee-led organizations to actively participate in analysis, programming, coordination and the development of relevant policies and frameworks. o Fostering government leadership in strategy development, coordination mechanisms and complementary programming at country and sub-national levels, foreseeing regular interactions between HDP actors in all response phases, including situation analysis, monitoring, and reporting. o Promoting strong, measurable and scaled-up policy collaboration between humanitarian, development and peace actors, in line with the Common Position of DAC-INCAF Members supporting the Global Compact on Refugees on Addressing forced displacement with a comprehensive Humanitarian-Development-Peace nexus approach. Support host and return governments to better include forcibly displaced persons into their national and local development and sectoral plans aligned to SDGs, for instance by: o Providing technical expertise or enhancing capacity development to governments in host/return countries in planning and coordinating as well line ministries or government entities covering forced displacement responses to support development planning processes and strategies inclusive of forced displacement Promote private sector development to expand economic opportunities in host and return areas, such as: o Supporting government efforts to enhance enabling environments to allow refugees access to employment and/or start a business. Foster innovative approaches to increase resources to implement HDP nexus approaches in forced displacement settings, including through: o Providing technical support to governments and partners through secondments and other capacity development resources. o Increasing the relevant mechanisms and adaptable tools to catalyze and implement a HDP nexus approach. Indicators to track progress and impact: Volume of financing available to promote HDP nexus approaches to forced displacement according to the OECD DAC methodology. Beneficiaries: Swiss Government Partners (International Organizations, Governments, Civil Society Organisations, Refugee Led Organizations, etc.) for projects, programs and partnerships contributing to the implementation of the Global Compact on Refugees through a HDP nexus approach.</t>
  </si>
  <si>
    <t>Promote the HDP nexus approaches to forced displacement to reduce burden on host/return countries, enhance self-reliance of refugees build resilience of hosting communities and create conducive environment for safe, dignified and voluntary return, address the root causes of forced displacement, and better leverage humanitarian, development and peace efforts with all stakeholders towards the achievement of the 2030 Sustainable Development Goals (SDGs).</t>
  </si>
  <si>
    <t>Swiss Agency for Development and Cooperation</t>
  </si>
  <si>
    <t>PFU-0005146</t>
  </si>
  <si>
    <t>The progress is on track. In 2024, overall Swiss funding has achieved the threshold of 300 Mio. CHF of funding to the implementation of the Global Compact on Refugees</t>
  </si>
  <si>
    <t>The pledge is being implemented and monitored. It foresees to have yearly about 300 million Swiss Francs employed for the GCR implementation in an HDP nexus modality. After having deployed 333 million CHF in 2023, in 2024, Switzerland has deployed 302.5 million CHF, of which almost 192 million for IDPs, 104 million for refugees and 7 million for returnees, according the OECD/DAC methodology.</t>
  </si>
  <si>
    <t>MRP is mainstreamed in the activities funded.</t>
  </si>
  <si>
    <t>GRF-07759</t>
  </si>
  <si>
    <t>Geneva Technical Hub Multi-Stakeholder Pledge</t>
  </si>
  <si>
    <t>More than 114 million people worldwide have been forced to flee their homes by the end of September 2023, due to conflict, persecution and human rights violations – an all-time record high. The technical assistance to forcibly displaced and their hosting communities becomes more and more complex: due to life saving needs that extend beyond emergencies and remain persistent in protracted contexts with decreasing funding resources, but also due to the increased number of forcibly displaced living in urban and peri-urban settings. In addition, humanitarian actions of today need to be resilient to the increasing irregularity of climate, resulting in extreme weather events and protracted droughts among others. In order to respond to these heightened needs in humanitarian action that require specialized technical skills, Switzerland has launched in 2021 the Geneva Technical Hub (GTH). This centre of expertise brings together Swiss academia and expert practitioners to tackle technical challenges, share learnings, and find innovative solutions that can be applied in operational contexts of displacement settings. Starting from 2021, the Geneva Technical Hub has been hosted by the United Nations High Commissioner for Refugees UNHCR. In a first phase fully funded by Switzerland, the Geneva Technical Hub has been engaged in the domains of disaster risk reduction (DRR), energy, environment, shelter/housing, advanced settlement planning, hydrogeology, water system optimization and sanitation. This work included the resolving of 143 field support requests brought forward by UNHCR operations, and 339 days of field support missions in 30 countries. Based on the successful experience of the first phase, Switzerland seeks to extend the services of the Geneva Technical Hub to other humanitarian organizations, while seeking complementary resources from other donors. Join us on this journey and be a champion in improving the lives of refugees, internally displaced persons and their host communities by co-signing the below pledge in 2023 and thus becoming a member of the Geneva Technical Hub. What kind of support is offered by the Geneva Technical Hub? • Field support – in a targeted and time-bound way, both on-site and remotely • Operational guidance – tools and best practices developed and operationalized • Think tank – in collaboration with academia, analyse, explore, develop and test new methods, products and solutions • Capacity development – to jointly learn and strengthen staff capacity What technical issues will be tackled? • Support planning for sustainable settlements that are resilient to climate change • Explore sustainable and environmentally friendly housing solutions • Improve water safety planning, supporting hydrogeological assessments, feasibility studies on solarization of boreholes and water network designs • Improve safe and reliable access to energy and WASH services for community infrastructures such as schools and health centres • Provide sustainable waste management solutions adapted to the context • Foster access to clean cooking fuels and technologies • Enhance access to sustainable electricity • Promote environmental behaviour change to increase sustainability of technical solutions proposed as part the humanitarian response • Mainstream environmental considerations throughout humanitarian responses What does being part of this pledge imply? To facilitate the above specific commitments, you are invited to: • become part of the group of humanitarian organizations, which benefit from the Geneva Technical Hub, and request remote or onsite assistance for technical challenges related to disaster risk reduction (DRR), energy, environment, shelter/housing, advanced settlement planning hydrogeology, water system optimization and sanitation • mobilize and commit resources to the Geneva Technical Hub – financial and/or human resources, as feasible Geneva Technical Hub Pledge Subscribers Government Partners Swiss Agency for Development and Cooperation (SDC) International Organizations and Initiatives United Nations High Commissioner for Refugees (UNHCR); International Federation of the Red Cross (IFRC); Coordination Unit of the Global Platform for Action on Sustainable Energy in Displacement Settings (GPA), hosted by UNITAR; United Nations Children’s Funds (UNICEF); International Organization for Migration (IOM); Global WASH Cluster (GWC); International Committee of the Red Cross (ICRC); UN Habitat. Staff-deploying organizations Swiss Humanitarian Aid Unit (SHA), operational arm of SDC Humanitarian Aid</t>
  </si>
  <si>
    <t>We, as current and prospective members of the Geneva Technical Hub, pledge to engage in a collaborative, needs-driven process towards the establishment of a renewed Geneva Technical Hub by 2025. By 2027, it is expected to provide at least 5 international organizations with multi-disciplinary expert and academic resources to support their work in at least 10 countries, towards more longer-term, integrated, environmentally sustainable and context-adapted technical solutions in the respective displacement contexts through Age, Gender and Diversity (AGD) inclusive field support missions and remote support, capacity development initiatives, development of innovations, knowledge management etc.”</t>
  </si>
  <si>
    <t>PFU-0004799</t>
  </si>
  <si>
    <t>The GTH 2.0 partners have agreed on a program and structure, have already found additional supporting partner and submitted funding and expert supply requests.</t>
  </si>
  <si>
    <t>The preparation of GTH 2.0 is ongoing, guided by a structured, consultative process involving the Global WASH Cluster, GPA, ICRC, IFRC, IOM, UN-Habitat, UNICEF, and UNHCR, SDC, other operational partners, and potential donors. A roadmap was developed, strongly inspired by localized capacity-building, technical tools, knowledge management, and inter-agency learning. A formal governance structure was established, including a steering committee, operational committee, thematic working groups, and a coordinating secretariat. New partnerships were established with CGIAR, the Veolia Foundation, and MSB. A funding proposal has been submitted to ECHO, and another is currently being prepared for SDC. GTH 2.0 also aligned with initiatives like Tech4Dev, WASHub, WREC, and QSE to foster innovation and reduce duplication. Events such as AidEx 2024 and HNPW 2025 promoted the platform globally.</t>
  </si>
  <si>
    <t>GRF-07765</t>
  </si>
  <si>
    <t>Advancing quality MHPSS to displaced persons and host communities across the Humanitarian-Development-Peace Nexus Under the Multistakeholder Pledge to systematically integrate mental health and psychosocial support (MHPSS) in humanitarian, development and peace-building programmes, through policy changes to inclusion, supported by financial, material and capacity strengthening, to foster access to quality services and support for all refugees and host communities. The European Commission, Germany, the Netherlands, joined by Japan, the Amal Alliance, Artolution, HIAS, International Organization for Migration, International Medical Corps, Jesuit Refugee Service, Save the Children. UNICEF, United Nations Office for Drugs and Crime (UNODC), the World Health Organization (WHO) , and XXX [will add all names alphabetically listed at the bottom of the page]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The signatories do the above through: - implementing actions from the MHPSS MSP; (IOM, IMC) - hosting the experts seconded by the MHPSS RDM at a field level (IOM) - enhancing access to remote MHPSS such as through hotlines and other accessible methods to help reaching out to vulnerable and hard-to-reach populations (IOM) - the support to advocacy, knowledge dissemination, guidance development and integration, and training activities related to peacebuilding, through the co-leadership of the IASC working group on MHPSS and PB (IOM) - creating a clear roadmap to generate new evidence on the effectiveness of community-based, socio-relational, and creative arts-based activities in enhancing the mental health and psychosocial wellbeing of displaced populations." (IOM, UNICEF)</t>
  </si>
  <si>
    <t>Improved quality of MHPSS to displaced persons and host communities across the Humanitarian-Development-Peace Nexus</t>
  </si>
  <si>
    <t>PFU-0005115</t>
  </si>
  <si>
    <t>With the aim of advancing quality MHPSS to displaced persons and host communities across the Humanitarian-Development-Peace Nexus, IOM delivered direct MHPSS services to crisis affected population, delivered MHPSS capacity building activities on Community-based MHPSS, supported MHPSS coordination mechanisms (IASC MHPSS WG), and developed guidance notes on MHPSS in peace and recovery programming.</t>
  </si>
  <si>
    <t>In 2024, IOM reached 1.8 million migrants, displaced and conflict-affected individuals with MHPSS services in 83 countries. IOM delivered MHPSS services to crisis affected population through provision of direct MHPSS services implemented by psychosocial mobile teams and remote support through hotline services. Direct MHPSS services included individual and group counseling services, support group sessions, sociorelational activities, art-based MHPSS interventions, psychological first aid and referral to specialized mental health services as needed. MHPSS services were delivered in compliance with IASC MHPSS guidelines, IOM manual on Community-based MHPSS in Emergencies and Displacement and MHPSS Minimum Service Package. IOM recruited, trained and provided ongoing technical support and supervision to the psychosocial mobile teams to ensure quality MHPSS services. IOM delivered MHPSS capacity building activities targeting frontline workers, health staff, and practitioners on community-based MHPSS in displacement and emergencies, psychological first aid and supportive communication, integration of MHPSS in transition and recovery, climate change, community development and integration. In 2024, IOM trained 25,000 professionals, frontliners and civil society actors in various aspects of MHPSS and population mobility. In 2025, IOM responded to Myanmar Earthquake and provided MHPSS services to affected communities through implementing partners in Myanmar, IOM also responded to Afghanistan Earthquake and deployed psychosocial mobile teams who provided psychological first aid and community-based MHPSS services to affected communities. MHPSS partners received trainings on psychological first aid and community-based MHPSS response in emergencies. As part of IOM's emergency response, interventions ranged from psychological first aid and referrals for people displaced by cyclones in Mozambique and floods in Brazil, to mobile teams supporting conflict-affected communities in Ukraine. Local practitioners in Niger were trained to support survivors of violence, while in Myanmar, teams provided care for people affected by the earthquake. IOM supported IASC MHPSS coordination mechanisms through co-chairing MHPSS working groups at national and/or subnational levels in 12 countries: Bangladesh, Burkina Faso, Cameroon, DRC, Ethiopia, Venezuela, Ukraine, Sudan, Afghanistan, Türkiye, Nigeria, Iraq (including hosting IASC MHPSS co-chair in Cameroon through Dutch Surge Support). At the global level, IOM co-chairs the thematic working groups on community-based MHPSS, on MHPSS and Peacebuilding, on MHPSS for men and boys, and on MHPSS and livelihoods and cash-based interventions. IOM developed guidance on MHPSS in peace and recovery programming and co-chaired the global thematic MHPSS and Peace building working group and organized trainings on the integration of MHPSS in transition and recovery, climate change, community development and integration. IOM is coordinating with UNICEF on enhancing evidence around community based MHPSS (art-based interventions).</t>
  </si>
  <si>
    <t>IOM adopts a community based MHPSS approach where migrants and displaced persons are at the center of the MHPSS intervention and they are involved and participated in the design, planning and implementation of the MHPSS intervention. In 2024, IOM reached 1.8 million migrants, displaced and conflict-affected individuals with MHPSS services in 83 countries. IOM delivered MHPSS services to crisis affected population through provision of direct MHPSS services implemented by psychosocial mobile teams and remote support through hotline services. Direct MHPSS services included individual and group counseling services, support group sessions, sociorelational activities, art-based MHPSS interventions, psychological first aid and referral to specialized mental health services as needed. MHPSS services were delivered in compliance with IASC MHPSS guidelines, IOM manual on Community-based MHPSS in Emergencies and Displacement and MHPSS Minimum Service Package. In 2025, IOM responded to Myanmar Earthquake and provided MHPSS services to affected communities through implementing partners in Myanmar, IOM also responded to Afghanistan Earthquake and deployed psychosocial mobile teams to provided psychological first aid and community-based MHPSS services to affected communities. MHPSS partners received trainings on psychological first aid and community-based MHPSS response in emergencies. IOM adopts a participatory approach where migrants, refugees and affected populations are empowered and capacities are strengthened to achieve the overall goal of mental health and psychosocial well being.</t>
  </si>
  <si>
    <t>GRF-07766</t>
  </si>
  <si>
    <t>Swiss Whole of Society Pledge to Prevent and Combat Trafficking in Persons</t>
  </si>
  <si>
    <t>With the increasing number of violent conflicts unfolding, unprecedented numbers of persons are being forcibly displaced and seek refuge. Internally displaced people, asylum seekers and refugees often find themselves in irregular situations or lack protection and socio-economic inclusion which make them particularly vulnerable to exploitation, not only once they have arrived at a destination, but also en route as they are approached in camps or at transit points by people looking to exploit them. Internationally, Switzerland will continuously support key stakeholders to prevent and combat trafficking in human beings in countries of origin, transit and destinations. It aims at raising awareness among frontline responders and enhancing legal and psycho-social support facilities in refugee and displacement settings. It will continue its efforts to address root causes and effectively prevent exploitation and trafficking in persons, by increasing livelihood opportunities and promoting decent work standards as well as fair and ethical recruitment of migrant workers. Nationally, in the context of the large movements of refugees arriving from Ukraine, the City of Berne supports the identification and assessment of trafficking risks among refugees arriving and settling in Berne. The outcomes will be shared with other cities, cantonal and national policy makers, as well as frontline responders in order to prevent trafficking among all refugees. The State Secretariat for Migration, together with specialized civil society organisations and other key stakeholders, will continue to aim for the detection and assistance of all potential victims of trafficking during the asylum procedure and intensify their efforts in raising awareness among the public, citizens, and relevant stakeholders regarding the perils of human trafficking of refugees. In view of the increasing activities of human traffickers online, the Swiss Federal Police will acquire tools to identify potential victims of human trafficking in the internet to adequately equip investigations of the cantonal authorities. Moreover, the Swiss Financial Intelligence Unit will focus on optimising multi-stakeholder collaboration in financial investigations as well as improving the identification of potential human trafficking victims and perpetrators through their activities in the financial sector.</t>
  </si>
  <si>
    <t>Decreased risk of trafficking in refugees and migrants on migration routes and upon arrival in Switzerland</t>
  </si>
  <si>
    <t>Federal Department of Foreign Affairs / Peace and Human Rights Division</t>
  </si>
  <si>
    <t>PFU-0005512</t>
  </si>
  <si>
    <t>Completed as scheduled for the project ‘Financial Intelligence against Human Trafficking’ and transit to operations.”</t>
  </si>
  <si>
    <t>The project from the Swiss FIU – named “Financial Intelligence against Human Trafficking” (FIAHT) – which aims at improving multi stakeholder partnerships between the FIU, cantonal law enforcement actors, financial intermediaries and victim protection units as well as raising awareness of THB among financial intermediaries. The project conducted in cooperation with the OSCE has been successfully completed, and the materials and tools developed within the framework of the project have been published. With the delivery and dissemination of these outputs, the project has been formally concluded and transitioned into regular operations. Internally and externally, the partnership is being maintained and further strengthened, ensuring continued collaboration and sustainable use of the developed resources.</t>
  </si>
  <si>
    <t>Older persons; Promotion of Gender equality; Protection from Gender-based violence (GBV); Women and Girls</t>
  </si>
  <si>
    <t>GRF-07767</t>
  </si>
  <si>
    <t>Adopción de la Declaración y Plan de Acción de Chile 2024</t>
  </si>
  <si>
    <t>México se compromete a trabajar conjuntamente con los países de América Latina y el Caribe para adoptar un plan de acción estratégico regional para la protección y soluciones para los solicitantes de la condición de personas refugiada,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como se consagra en el Pacto Mundial sobre Refugiados.</t>
  </si>
  <si>
    <t>Crear un marco estrategico coordinado de fortalecimiento de la respuesta de proteccion y solución paraos solicitantes de la condición de persona refugiada, refugiados, desplazados y apátridas en la región de América Latina y el Caribe.</t>
  </si>
  <si>
    <t>Ministry of Foreing Affairs Mexico, General Direction for Human Rights and Democracy</t>
  </si>
  <si>
    <t>PFU-0004744</t>
  </si>
  <si>
    <t>Mexico served as host of the first preparatory meeting of the Cartagena+40 process. It also took part in the three regional consultations and endorsed the Chile Declaration and the 2024–2034 Plan of Action during the Ministerial Meeting held in Chile in December 2024.</t>
  </si>
  <si>
    <t>Mexico hosted the first preparatory meeting of the Cartagena+40 process. It also participated in the three regional consultations. Mexico took part in the negotiations of the outcome documents of the C+40 Process. At the Ministerial Meeting held in Chile in December 2024, Mexico adopted the Chile Declaration and the 2024–2034 Plan of Action. In 2025, Mexico accepted Chile’s invitation to serve as Vice Chair of Cartagena+40.</t>
  </si>
  <si>
    <t>GRF-07768</t>
  </si>
  <si>
    <t>Alpine Fellowship Refugee Scholar Prize</t>
  </si>
  <si>
    <t>The Alpine Fellowship Refugee Scholars Prize will take the form of two cash grants of £2,500 to refugees enrolled at Bard College Berlin. This grant will support the winners to attend the annual gathering of the Alpine Fellowship co-organized with OSUN's Hannah Arendt Humanities Network, which is intended as an opportunity for intellectual exploration and career networking. Following the 2024 pilot program, the Alpine Fellowship will explore extending the grant through 2028.</t>
  </si>
  <si>
    <t>To provide financial support for refugee students currently enrolled in undergraduate or postgraduate programmes, and to invite them to attend and present at an event that will help expand their networks, hone their academic practice and enhance their self reliance.</t>
  </si>
  <si>
    <t>PFU-0005176</t>
  </si>
  <si>
    <t>We provide two £2,500 scholarships to refugee students enrolled at Bard College Berlin.</t>
  </si>
  <si>
    <t>We have so far awarded these prizes in two years, meaning we have supported four students towards their studies</t>
  </si>
  <si>
    <t>Two of the winners were able to attend our symposium in 2024 and speak in front of our guests.</t>
  </si>
  <si>
    <t>GRF-07770</t>
  </si>
  <si>
    <t>[Below is a joint NGO-led pledge, followed by RefugePoint's specific commitments within the pledge] 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all signatories commit to, Participation and Accountability: We commit to the strategic and meaningful engagement of local actors, including local authorities, civil society organizations, private sector entities, and the target populations themselves.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Exit Strategy and Sustainable Interventions: We commit to utilizing systems-based approaches aimed at decreasing dependencies on humanitarian aid and promoting the sustainability of interventions. Programming will be time-limited with a clear exit strategy. Evidence Generation: We commit to fostering a culture of evidence-based decision-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Signing actors are committing to at least one of the pillars. RefugePoint commits to supporting both the Programming and Evidence pillars.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individuals reached through self-reliance programmes that incorporate at least two distinct sectors, such as health and education or legal aid and livelihoods. Use of the Self-Reliance Index to measure the indicator is encouraged but not compulsory. Joint target for NGO signatories: 2 million individuals reached. Evidence Gathering and Knowledge Sharing: Scope: This pillar focuses on the generation and use of evidence for adaptive programme design and management, advocacy purposes and policy reform. Types of Activities: This can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 Target for Signatories: Each signatory aims to produce at least one knowledge-sharing activity as outlined above. This pledge will support the agency of those we seek to assist while improving the relevance, quality, transparency and accountability of that assistance. We furthermore commit to sharing lessons and best practices from the implementation of this pledge at subsequent Global Refugee Forums and/or high-level officials’ meetings. RefugePoint pledges to uphold and execute the commitments outlined in the NGO-led pledge (above) under the multistakeholder pledge on Economic Inclusion and Social Protection. To further elaborate the specific activities of RefugePoint in fulfillment of this pledge, between 2024-2027 we will: Programming - Support and empower over 3,000 urban refugees and Kenyan nationals facing extreme vulnerabilities through RefugePoint’s Urban Refugee Protection Program (URPP), our intensive, holistic self-reliance program in Nairobi, first catering to and stabilizing their basic needs and then helping them become self-reliant primarily through livelihoods and vocational support. - Reach over 60,000 urban refugees in Nairobi with various services ranging from public health education and immunization clinics, health care and prescription medications, counseling and mental health support, youth life-skills classes and education support, etc. Evidence Gathering and Knowledge Sharing - Measure the impact of our Nairobi-based self-reliance work, in part through the use of the Self-Reliance Index, and share our learning with the RSRI network and beyond in order to expand knowledge of effective, replicable practices. We will release 1-2 related reports or research products. - Strengthen the capacity of 30+ refugee-led and community-based organizations to implement self-reliance programming through convening, capacity strengthening and financial support. - Continue hosting and supporting the RSRI, contributing considerable staff time to honing the RSRI’s strategy, executing its goals and objectives, growing and sustaining the network, and donating the finance and administrative support required.</t>
  </si>
  <si>
    <t>Economic Inclusion – Economic Inclusion and Social Protection; Localisation – Advancing Localisation in Displacement and Statelessness Responses; Partnerships – Refugee Participation; Other</t>
  </si>
  <si>
    <t>PFU-0003828</t>
  </si>
  <si>
    <t>RefugePoint has made strides to elevate and expand the self-reliance of refugees and host communities through implementation of evidence-based, holistic programmes, provision of multi-faceted support to refugee-led organizations as well as by hosting a global network to advance refugee self-reliance.</t>
  </si>
  <si>
    <t>In partnership with the RSRI, RefugePoint engaged 30 Refugee-led organizations and networks in the co-design and joint implementation of two RLO-led learning exchanges, which focused on various aspects of self-reliance. In addition, we supported a cohort of 25 RLOs in Nairobi, Kenya to engage in several peer-to-peer learning sessions, with a further 5 RLOs receiving capacity-strengthening grants to support their self-reliance programming.</t>
  </si>
  <si>
    <t>GRF-07771</t>
  </si>
  <si>
    <t>Voluntary contribution to UNHCR</t>
  </si>
  <si>
    <t>Reinforce Portugal´s national voluntary contribution to UNHCR</t>
  </si>
  <si>
    <t>Increase capacity of UNHCR</t>
  </si>
  <si>
    <t>Ministry of Foreign Affairs of Portugal</t>
  </si>
  <si>
    <t>GRF-07772</t>
  </si>
  <si>
    <t>Voluntary contribution to the Global Platform for Higher Education in Emergencies</t>
  </si>
  <si>
    <t>Make a national voluntary contribution to the Global Platform for Higher Education in Emergencies</t>
  </si>
  <si>
    <t>Increase capacity of the Global Platform for Higher Education in Emergencies</t>
  </si>
  <si>
    <t>GRF-07773</t>
  </si>
  <si>
    <t>Provide pro bono legal support to partners developing solutions to help population displaced due to climate change</t>
  </si>
  <si>
    <t>a. Provide legal advice to NGOs and States in the development of agreements to mitigate the adverse effects of climate change as a root cause of internal and external displacement. b. Conduct research on the root causes of displacement including climate change, identify legal gaps, sustainable financial solutions, and provide recommendation for policy and legislative reform. c. In collaboration with the Global Strategic Litigation Council, DLA Piper is building an online case bank for jurisprudence concerning the rights and protection of those displaced by climate change. d. Contribute the development of innovative financial solutions to facilitate refugees’ social and economic inclusion.</t>
  </si>
  <si>
    <t>Highlight climate change as a root cause of displacement and help find solutions to protect affected population</t>
  </si>
  <si>
    <t>PFU-0004925</t>
  </si>
  <si>
    <t>Pro bono support to the Coalition for Green Skills Pathways and the REP Fund</t>
  </si>
  <si>
    <t>we’ve been providing pro bono legal support to The Coalition for Green Skills Pathways. Convened by Talent Beyond Boundaries and working closely with Boston Consulting Group this multi-country initiative is developing the investment case for larger scale programs to connect refugees in countries of first asylum with safe pathways via training and employment opportunities in sectors with a high demand for green skills. We’re contributing to the programme as part of the Coalition for Green Skills Pathways, a broad group of organisations supporting the initiative. We are currently supporting the design of the funding architecture that would make this initiative viable. Assisting UNHCR with the REP Fund procurement process and contractual advice.</t>
  </si>
  <si>
    <t>GRF-07774</t>
  </si>
  <si>
    <t>Providing 30.000 hours of pro bono support to protect and advance the rights of those who are forced to flee.</t>
  </si>
  <si>
    <t>DLA Piper is committed to dedicating 30,000 pro bono hours annually towards the protection and inclusion of forcibly displaced people. Our pledge will focus on the following areas:   1. Legal Assistance for and Legal Empowerment of Refugees, Stateless People, and Other Displaced People (Beneficiaries). - Provide legal information and advice to Beneficiaries about their rights and access to services. - Provide training programs and mentorship opportunities to displaced individuals to enhance their skills and knowledge. - Provide legal assistance and representation to Beneficiaries with a focus on most vulnerable groups, to enhance the protection of their rights and facilitate access to justice. - Provide legal information and assistance on family reunification procedures and complimentary pathways for refugees . 2. Legal Assistance for Refugee-Led Organizations (RLOs) and Refugee Rights Non-Governmental Organizations (NGOs). - Provide legal information, assistance and representation to RLOs, NGOs and refugee entrepreneurs. - Provide technology and digital support to RLOs and NGOs to facilitate data collection, reporting, impact evaluation and access to information. - Assist NGOs and RLOs with strategic litigation for further protection of FDPs’ rights. - Secondment of lawyers to support RLOs and NGOs 3. Refugee Inclusion and Hiring - Train and hire refugees to enter job market and promote the recruitment of refugees cross sectors. - Contribute the development of social impact bonds and funds to facilitate refugees’ social and economic inclusion.   4. Legal Advocacy, Policy Engagement, and Asylum Capacity Development. - Conduct research on the root causes of displacement including climate change, identify legal gaps, sustainable solutions, and provide recommendation for policy and legislative reform. - Use technology and innovation to advance, protect and enforce the rights of FDPs. 5. Funding and Resource Mobilization. - Fundraise for our RLOs and NGOs clients to support their activities. - Engage the private sector in our fundraising, protection, inclusion and innovation activities.   6. Coordination, Collaboration and Legal Capacity Development. - Coordinate multijurisdictional and collaborative projects at the national and regional level - Provide and organize training for legal professionals to strengthen knowledge and increase capacity in supporting FDPs. - Coordination of actors participating in the legal community pledge.</t>
  </si>
  <si>
    <t>Thousands of displaced people got access to legal information, advice and representation.</t>
  </si>
  <si>
    <t>PFU-0005540</t>
  </si>
  <si>
    <t>DLA Piper's Global Legal Community Pledge has demonstrated remarkable progress and commitment to enhancing access to justice for all forcibly displaced people, with impactful initiatives reflecting the firm's dedication to making a meaningful difference in the legal community worldwide.</t>
  </si>
  <si>
    <t>In 2024, DLA Piper was involved in a variety of projects aimed at supporting refugees and forcibly displaced people across all regions where we have a presence, including Europe, the UK, the Americas, Asia, Australia, and Africa. Our initiatives include individual advice, research, secondments, and litigation. Here are some examples of our efforts: • Global Partnership with UNHCR: We collaborate with UNHCR to enhance refugee inclusion and integration, promote the protection of refugee rights, and advocate for systemic change. For example, we participate in global research and advocacy projects for victims of trafficking, on accessibility of travel document, the rights of refugees with disabilities, legal protection for people forced to flee because of climate related hazards. • Know Your Rights Programme: This flagship legal education programme was established by DLA Piper to empower refugees by increasing their core legal knowledge and associated soft skills. We delivered 515 legal education sessions held in 26 offices across 18 countries. 3224 refugees, asylum seekers and migrants have participated in the courses • Legal Clinics: In collaboration with NGOs and Bar Associations, DLA Piper runs legal clinics worldwide to support victims of domestic violence, forcibly displaced persons, and children in need of advice and representation. For example, we provide legal information and assistance to asylum seekers before their interviews, we assist LGBTQ+ asylum seekers with their claims, we provide legal assistance and guidance to family reunification applicants. • Secondment to NGOs: Our lawyers are seconded to NGOs and UNHCR to reinforce their team and help them promote a fair access to justice and advocate for the rights of displaced people, victims of human rights abuses, and vulnerable groups. • Litigation for Forcibly Displaced Persons: Our lawyers assist NGOs and individuals with strategic litigation before domestic and regional courts on issues such as arbitrary detention, inhumane treatment and living conditions, family reunification, and non-refoulement. • TENT Mentorship Program for Refugee Women: This program provides mentorship to refugee women, helping them integrate and succeed in their new communities in the UK, Germany, and France.</t>
  </si>
  <si>
    <t>DLA Piper believes that representing the communities it serves is crucial to its credibility. The firm considers it a moral duty to create opportunities for individuals within these communities. Therefore, it hires lawyers from refugee backgrounds to lead in FDP practice. One such program, run by refugees for refugees, is "Know Your Rights." The firm also hires and supports people with lived experiences as forcibly displaced persons into leadership positions. For example, Dr. Awmaima Amrayaf, a Senior Impact Advisor from Libya, leads pro bono projects related to refugee work in the UK. She is a well-known academic and human rights activist who fled her country due to persecution. Baisa Ahmdi, a paralegal originally from Afghanistan with a background of forced displacement, is currently on secondment to the Manuel Bravo Project. This charity, based in Leeds, provides free legal representation to asylum seekers and refugees who cannot access legal aid. Anna Kalinichenko, a senior pro bono lawyer from Ukraine with a background in forced displacement, is currently on secondment to Tent Partnership for Refugees. Tent supports over 400 member companies by offering tailored advice on refugee hiring programs, best practice resources, trainings, peer-to-peer learning, regular convenings, and professional mentorship programs.</t>
  </si>
  <si>
    <t>GRF-07775</t>
  </si>
  <si>
    <t>Provide legal assistance to UNHCR and partners to support the REP Fund activities and mandate.</t>
  </si>
  <si>
    <t>DLA Piper pledges to provide pro bono legal assistance to UNHCR and partners on risk assessment and carbon credits frameworks for the REP fund’s initial and expanding pilot projects in Sub-Saharan Africa.</t>
  </si>
  <si>
    <t>Participation in the development of the REP Fund</t>
  </si>
  <si>
    <t>PFU-0005087</t>
  </si>
  <si>
    <t>Our pro bono legal support focuses on structuring the REP Fund’s procurement and contractual framework. We first contributed to the drafting of the tender documents for the launch of the competitive bid, and we are now assisting UNHCR in developing the Framework Agreement defining roles, responsibilities, and risk allocation between UNHCR and the selected Project Proponents/Cooperating Entities.</t>
  </si>
  <si>
    <t>GRF-07776</t>
  </si>
  <si>
    <t>Provide pro bono assistance to NGOs, FDPs to facilitate family reunification procedure and the rights to family unity.</t>
  </si>
  <si>
    <t>DLA Piper pledges 1,500 pro bono hours annually between 2024 and 2027 towards the overarching goal of ensuring every refugee can exercise their right to family unity and attain family reunification. Our efforts will focus on: 1. Direct Assistance: partner with NGOs and RLOs to assist individuals with their family reunification procedures in both the host and destination countries through the development of sustainable referral mechanisms. 2. Capacity Building: contribute to the development of capacity building packages on family reunification for private law firms, Bar associations and legal NGOs willing to assist on family reunification cases. 3. Outreach and Engagement: mapping of the legal services providers and experts at the national and regional level to facilitate case referrals and build the legal community for family reunification. 4. Litigation: assist NGOs, RLOs and individuals with strategic litigation before national and international courts to protect the right to family unity.</t>
  </si>
  <si>
    <t>Hundred families reunited and development of a network of specialized legal professionals.</t>
  </si>
  <si>
    <t>Resettlement and complementary pathways – Resettlement; Resettlement and complementary pathways – Support Refugee Family Reunification</t>
  </si>
  <si>
    <t>PFU-0005148</t>
  </si>
  <si>
    <t>Ongoing support to NGOs and families to facilitate FR procedures</t>
  </si>
  <si>
    <t>- We conducted a research for UNHCR on the definition of nuclear family across 10 jurisdictions. We also developed a map of legal service providers for FR cases amongst pledgers. - Collaboration with Bar Associations to understand the gap in terms of legal aid and how to fill that gap through pro bono, for example by setting up a FR clinic in Belgium and supporting NGOs and legal aid lawyers with their cases. - If litigation is included here, DLA Piper lawyers in assisting the Greek Council for Refugees with research and drafting of R39 and individiual applications before the ECtHR, Strasbourg for violations of Art 8 ECHR - right to family life and privacy. Cases are brought against Greece for people who are stateless or applying for FR and facing insurmountable administrative challenges to get visas or travel documents. Cases are also brought to courts in the UK and in New Zealand to facilitate access to justice and FR procedures for individuals.</t>
  </si>
  <si>
    <t>GRF-07777</t>
  </si>
  <si>
    <t>Support RLOs efforts in Uganda to aid the Refugee Family Reunification Process</t>
  </si>
  <si>
    <t>Empowering Refugee Family Reunification: YARID's Visionary Goal for 2000 Refugees in Uganda Driven by a refugee-led perspective, Young African Refugees for Integral Development (YARID) pledges an innovative approach to reunite 2000 refugees in Uganda with families around the world over the next 3 years. This commitment surpasses conventional efforts with accessible, cost-effective, and direct services for refugees, thanks to the unique insights and delivery of Refugee-Led Organizations (RLOs). Specific contributions: 1. Advanced Family Reunification Training: Empower our team and other RLOs with the skills needed for effective family reunification support. This includes adept identification, referral, and staying updated with the latest information. RLOs already play pivotal roles in providing services that are accessible, cost-effective, and directly beneficial to the refugee community. 2. Recognition of Referral Expertise: Allocate resources to elevate the recognition of RLOs, implementing systems that acknowledge their expertise in making referrals and advocating for family reunification cases. 3. Information Excellence and Global Ties: Allocate resources for cutting-edge information-sharing initiatives, leveraging digital platforms, and community outreach. Establish and maintain global connections to streamline family reunification, ensuring smoother transitions for reunified families across borders. 4.Enhancing RLO Networks: Allocating funds to bolster Refugee-Led Organization (RLO) networks with advanced training and resources. This empowers RLOs in Uganda to efficiently share vital information on family reunification across the nation, ensuring widespread reach and impact. Conclusion: Together, YARID aims to facilitate the reunification of 2000 refugee families within the next 3 years. Contributions will be instrumental in achieving this milestone and bringing joy and stability to families separated by circumstances beyond their control.</t>
  </si>
  <si>
    <t>Increased funding to secure direct, cost-effective, and impactful family reunification services for refugees in Uganda</t>
  </si>
  <si>
    <t>Young African Refugees for Integral Development</t>
  </si>
  <si>
    <t>PFU-0005543</t>
  </si>
  <si>
    <t>YARID has supported eight hundred people to reunite with their families through free preparation services and strengthened nineteen Refugee Led Organisations since 2023, advancing key elements of the original pledge.</t>
  </si>
  <si>
    <t>Since submitting its pledge in 2023, YARID has made steady progress in supporting an accessible family reunification pathway in Uganda. Eight hundred people have reunited with their families through free English classes, vocational skills training, and open internet access. These services supported participants on the departure side by helping them complete required online procedures, communicate with embassies, upload documents, and remain in contact with relatives. Providing this support at no cost has reduced financial and digital barriers that often delay or prevent reunification. All services have been delivered by YARID as a Refugee Led Organisation, consistent with the original pledge. Participants are trained by staff and teachers with their own displacement backgrounds, which makes the language and skills training more accessible and closely aligned with the lived realities of people preparing to travel. This approach helps ensure that guidance is practical, relevant, and informed by direct experience of the challenges involved in the reunification process. YARID has also continued work under the RLO to RLO Strengthening Programme, through which nineteen Refugee Led Organisations have advanced their organisational development since 2023. This contributes to a more connected and recognised refugee-led ecosystem across Kampala, Nakivale, Kyaka II, and Palabek Refugee Settlement, in line with the pledge’s objective of supporting and elevating RLO networks. Together, these efforts reflect progress toward the original pledge by providing accessible, free preparation for people in the departure country as they navigate the family reunification process, and by supporting refugee-led organisations that contribute to broader community support structures for displaced persons.</t>
  </si>
  <si>
    <t>Yes. The pledge has been implemented directly by a Refugee Led Organisation, with people who have experienced displacement leading service delivery, contributing to programme design, and shaping the support provided. Staff members, including teachers and senior management at YARID, have played active roles throughout implementation by training and guiding participants, offering language and skills training, and ensuring that the approach remains community rooted and informed by lived experience.</t>
  </si>
  <si>
    <t>GRF-07778</t>
  </si>
  <si>
    <t>Aligned with the guiding principles of the Global Compact on Refugees, York University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period to: • Dedicate resources for 4 in-depth research projects with academic institutions from Global South and Global North that study the barriers and facilitators of refugee integration into national health systems. • Produce 2 policy papers that offers evidence-based recommendations for integrating refugees into health systems. These papers will be developed in consultation with stakeholders, including UN organizations, international and national NGOs, public health professionals, healthcare providers, policymakers, and refugees themselves. • Cooperate with academic institutions under this joint pledge to incorporate refugee health components into relevant conferences bringing together academics, practitioners, and policymakers to discuss challenges and best practices.</t>
  </si>
  <si>
    <t>York University</t>
  </si>
  <si>
    <t>Centre for Refugee Studies and The Faculty of Health</t>
  </si>
  <si>
    <t>GRF-07779</t>
  </si>
  <si>
    <t>The European Commission, Germany, the Netherlands, joined by Japan and the Amal Alliance, Artolution, Catholic Relief Services, HIAS, International Organization for Migration, International Medical Corps, Jesuit Refugee Service, Program on Forced Migration and Health at Mailman School of Public Health of Columbia University, Save the Children, UNICEF, United Nations Office for Drugs and Crime (UNODC),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1) Implementing actions from the MHPSS MSP 2) The promotion of comprehensive MHPSS service delivery through sustainable efforts to strengthen local mental health care systems, including the integration of mental health into healthcare in 6 refugee settings and being inclusive of refugees for receiving support, using WHO’s mhGAP Programme, the WHO-UNHCR mhGAP Humanitarian Intervention Guide, and the IMC Toolkit for the Integration of Mental Health into General Healthcare in Humanitarian Settings</t>
  </si>
  <si>
    <t>Strengthening mental health care systems and services for refugees &amp; host communities in humanitarian settings</t>
  </si>
  <si>
    <t>Technical Unit</t>
  </si>
  <si>
    <t>PFU-0005412</t>
  </si>
  <si>
    <t>Ongoing contributions to MHPSS service delivery, training, supervision, &amp; system strengthening for refugees</t>
  </si>
  <si>
    <t>Scaling up services, training, &amp; supervision</t>
  </si>
  <si>
    <t>GRF-07781</t>
  </si>
  <si>
    <t>Accompaniment for Colombia's peace dialogues</t>
  </si>
  <si>
    <t>Switzerland is one of four states accompanying the peace process between the armed group Ejercito de liberación nacional (ELN) and the Colombian government. It is also one of the guarantor states of the initiating peace negotiations between the government and the Estado Mayor Central de las FARC-EP (EMC). As such, Switzerland will be present at the negotiations and lend political and technical support to the process. To support reconciliation processes, Switzerland provides technical expertise in areas such as civil society participation, ceasefires and dealing with the past. Alongside its efforts to ensure implementation of the 2016 Peace Agreement and to support reconciliation and negotiation processes involving armed groups, Switzerland is also helping to mitigate the impact of the conflict, for example by taking humanitarian measures, engaging in humanitarian demining and providing support for rural development. Furthermore, at the request of the Colombian government and the Revolutionary Armed Forces of Colombia – People's Army (FARC–EP), Switzerland is retaining the original copy of the final 2016 agreement and a digital backup of the archives of the Colombian Truth Commission.</t>
  </si>
  <si>
    <t>Peace perspectives in Colombia enhanced</t>
  </si>
  <si>
    <t>PFU-0005467</t>
  </si>
  <si>
    <t>While the support for the implementation of the 2016 peace agreement has been continuous and steadily enhanced, the ongoing peace talks have faced some challenges and slow down in the implementation of partial agreements reached due to increase of hostilities between armed actors and political factors.</t>
  </si>
  <si>
    <t>While all efforts are ongoing, especially the support for the implementation of the 2016 peace agreement has been provided continuously as for example through the Multi-Partner-Trust-Fund (MPTF) as well as in the framework of demining, support in view of the first restorative sanctions of the Special Jurisdiction for Peace, reintegration of excombattants, substitution of illegal crops as well as regarding political participation. For example, through strategic partners, we have supported capacity building for society's participation in scenarios such as peace talks, humanitarian relief, and advocacy for public policies at the local, departmental, and national levels in the following regions: Caquetá, Nariño, Chocó, Valle del Cauca, Cauca, Arauca, Norte de Santander, Antioquia, and Norte de Antioquia. Especially also in the framework of Switzerland’s engagement as an elected member of the Security Council 2023-2024 including co-organizing a country visit to highlight its importance. Regarding Switzerland’s support to the peace process, Switzerland has accepted to also become a guarantor country to the peace talks between the Colombian government and the FARC dissident group Coordinadora Nacional Ejercito Bolivariano (CNEB). Recently the arm group agreed to destroy 14 tons of war material in October 2025 implementing a partial agreement that has been reached. In general increase of hostilities between armed actors as well as lack of implementation of partial agreements contributed to slow down or halt several ongoing peace talks. Nevertheless, in some regions the implementation of partial agreements, especially regarding territorial transformation, allowed increased presence of state institutions and the realization of some specific projects such as the creation of peasant reserve zones providing land for small-scale farmers. Switzerland continues to contribute its good offices and political, technical, methodological, and financial support at the request of the parties. Many of those peace talks intend to mitigate the impact of the conflict through humanitarian, confidence building or desescalation measures.</t>
  </si>
  <si>
    <t>internally displaced persons and host communities</t>
  </si>
  <si>
    <t>Children; Minorities and indigenous peoples; Protection from Gender-based violence (GBV); Youth; Women and Girls</t>
  </si>
  <si>
    <t>GRF-07782</t>
  </si>
  <si>
    <t>Four regional coordination technical review meetings on implementation of GRF PoA by ECOWAS and Member States by 2027</t>
  </si>
  <si>
    <t>The ECOWAS Commission has developed a regional Plan of Action for the implementation of GRF pledges by Member States of ECOWAS and the ECOWAS Commission to enhance the effective and efficient implementation. ECOWAS Commission and UNHCR organised a pre- 2nd GRF technical workshop to share best practices among Member States and also to review existing pledges and draft new smart pledges. One of the outcomes of this technical meeting is to hold periodic regional consultation to monitor the rate of implementation and improve by applying best practices.</t>
  </si>
  <si>
    <t>The consultation will expedite national and regional coordination of the implementation of the pledges through peer review, lessons learned and best practices</t>
  </si>
  <si>
    <t>GRF-07783</t>
  </si>
  <si>
    <t>Advocate for a permanent complementary pathway, Community Refugee Sponsorship (CORS) to NZ, and inform policy on the sha</t>
  </si>
  <si>
    <t>1. Laws, policies, and frameworks that grow sponsorship Advocate for a permanent complementary pathway, Community Refugee Sponsorship (CORS) to NZ, and inform policy on the shape of the program. Advocate for the number of CORS principal applicants to increase. Advocate for CORS within Govt departments so that they are aware of the entitlements for those coming under CORS. CORS becomes a permanent complementary refugee visa pathway. More than 150 people to come into Aotearoa New Zealand, under CORS. That where required, refugees have access to services that other residents have access to. Immigration New Zealand – New Zealand government Immigration New Zealand – New Zealand government. Immigration New Zealand, relevant government departments. Provide peer-to-peer support including as part of the GRSI Global CSO Network Strengthen Community of Practice and support networks within Aotearoa New Zealand to share good practices and lessons learned; e.g. group reflections and learnings. Engage with GRSI, share resources, and learnings, and participate in global events to strengthen and grow the sponsorship movement. Build and strengthen community of practice for collective knowledge. Approved Sponsors across Aotearoa, New Zealand, GRSI and other international partners. 3 years Mobilize new sponsors Maintain the Community Groups of interest, who expressed to be part of the programme, updated, informed and motivated of the progression of the CORS. Engage with businesses, tertiary providers, LGBTQ+ groups, former refugee communicatees, and rural communities. (To enable sponsors to respond to the settlement needs of sponsored refugees). Continue to engage with potential Approved Sponsor groups in waiting, send resources, provide regular updates and keep them engaged. Refugees feel supported by a diverse range of Approved Sponsors. Community groups in Aotearoa, New Zealand. Approved Sponsor Groups, Community groups of Interest, resettlement communities and agencies. 1. Include refugees and tangata whenua (Indigenous/First Nations people) Embed Te tiriti O Waitangi (The Treaty of Waitangi) within CORS program. Engage with tangata whenua (people of the land) and mana whenua in CORS resettlement regions. Understanding Te āo (Māori worldview), and Mātauranga Māori (Māori knowledge) to uphold Te Tiriti o Waitangi (The Treaty of Waitangi). Bicultural relations are established with Māori so that they can participate in welcoming refugees to New Zealand – Aotearoa and orientating new arrivals to Te āo Māori. Community Sponsors and refugees/ Iwi (tribe) hapū (sub-tribes) 3 years Build the capacity of sponsored refugees and other people with lived experience of displacement and include them in CSO leadership In partnership with displaced communities, build the capability of leaders that is mana enhancing, (strength-based) elevates their voices, and promotes tino rangatiratanga (self-determination). Displaced communities feel listened to, informed, and adequately supported to become approved sponsors. Displaced communities feel connected, committed and empowered to seek bicultural working relationships. More Approved Sponsors with lived refugee experience. Approved Sponsors Displaced Communities, Indigenous communities, government departments. Displaced Communities, Sponsored refugees Approved Sponsors</t>
  </si>
  <si>
    <t>Introduce a new way of working and inclusion of first nations people in the sponsorship movement as host communities.</t>
  </si>
  <si>
    <t>Resettlement and complementary pathways – Community Sponsorship; Resettlement and complementary pathways – Resettlement; Solutions – Secure Access to Housing, Land, and Property</t>
  </si>
  <si>
    <t>GRF-07784</t>
  </si>
  <si>
    <t>Six (6) Regional advocacy meetings on the domestication of the Expert's validated Model Law on Statelessness by 2026</t>
  </si>
  <si>
    <t>In line with the implementation of the Banjul Plan of Action on the eradication of statelessness in the region, the ECOWAS region has validated at the expert's level a regional model law on statelessness in support of IBelong campaign . This model law is developed to assist Member States to protect stateless persons and eradicate statelessness in the ECOWAS region. The advocacy meetings are structured to take place at high level.</t>
  </si>
  <si>
    <t>Domestication of the model law as a basis for implementation of the the IBelong campaign</t>
  </si>
  <si>
    <t>PFU-0004214</t>
  </si>
  <si>
    <t>Six regional advocacy meeting on model law on statelessness held.</t>
  </si>
  <si>
    <t>The ECOWAS Commission in strong technical and financial collaboration with UNHCR held six regional advocacy meetings in line with the validation and adoption of a region model law on the determination of statelessness, the protection of stateless persons and the facilitation of their naturalization.</t>
  </si>
  <si>
    <t>Significant participation through consultation of people at risk of statelessness during the development of the model law</t>
  </si>
  <si>
    <t>GRF-07785</t>
  </si>
  <si>
    <t>10 million targeted Persons of Concern (PoCs) provided with food and livelihoods support by 2026.</t>
  </si>
  <si>
    <t>In line with ECOWAS Commission Humanitarian Policy and Plan of Action. The ECOWAS Disaster Response Fund is a yearly allocation to assist Persons of Concern in Member States.</t>
  </si>
  <si>
    <t>To reduce vulnerability and provide livelihood assistance populations in need.</t>
  </si>
  <si>
    <t>PFU-0004216</t>
  </si>
  <si>
    <t>Cooperation agreements have signed with Member States for the implementation of the PoC assistance</t>
  </si>
  <si>
    <t>Baseline needs assessment workshop carried to determine financial allocation of 9 million USD to Member States held with Member States and relevant partners. (UN agencies etc,)</t>
  </si>
  <si>
    <t>PoCs are usually consulted before during and after implementation</t>
  </si>
  <si>
    <t>GRF-07786</t>
  </si>
  <si>
    <t>Family Reunification pledge</t>
  </si>
  <si>
    <t>We pledge to meaningfully support the family reunification by promoting synergies between pledging entities,shared best practices,aggregate resources and ensure tracking and accountability related to the family reunification procedures. This pledge will support the agencies (Refugee-Led Organization) of those we seek to support while improving the relevance, quality, transparency, and accountability of that support and assistance to the refugees. We pledge on Supporting Refugee Family Reunification from 2023 to 2025 and beyond, through support ,addressing legal and policy barriers, providing practical support to overcome administrative and logistical hurdles, and gathering data and evidence on the needs for and impact of family reunification. We furthermore commit to share experiences on the implementation of this pledge at subsequent Global Refugee Forums and/or high-level officials’ meetings and any other globe fora.</t>
  </si>
  <si>
    <t>Champion family reunification through comprehensive efforts to address structural barriers and pilot integrated support systems.</t>
  </si>
  <si>
    <t>Refugee-Led organization Network of Kenya (RELON-KENYA)</t>
  </si>
  <si>
    <t>PFU-0004645</t>
  </si>
  <si>
    <t>We have been able to assist and submit about 128 FR cases and supported about 15 legal custody cases that were under resettlement, which referred to us by partners despite of less funding</t>
  </si>
  <si>
    <t>We have been mobilizing and sensitizing the refugee community through community legal aid clinics and other community forums on matters related to their rights, obligation in the country, family reunification, and other complementary pathways in partnership and support from International Refugees Assistance Project (IRAP), where many has really understood the importance of it and took steps to initiate the processes with their relatives based abroad, and help them process the cases together with IRAP.</t>
  </si>
  <si>
    <t>Ensured we trained more refugee-led organization leaders and other refugee community leaders on matters of leadership, advocacy and diplomacy in order to give them more skills that would help them engage and meaningful participate in discusses on matters related to refugees at national, regional and global and supported a few in Visa processing and cover their costs to attend some meetings and organizing some learning exchange programs among and bench-makings.</t>
  </si>
  <si>
    <t>GRF-07787</t>
  </si>
  <si>
    <t>Refugee health: UNHCR’s strengthened response to NCDs - Integrated health services. The WDF contribution totals 6.8M USD</t>
  </si>
  <si>
    <t>Introduction Health, development and the humanitarian response are increasingly interconnected and interdependent phenomena, constantly evolving across the global agenda of international collaboration. Concerning health, patterns of epidemiology are changing rapidly worldwide whereby non-communicable diseases (NCDs) now constitute the largest and continuously growing burden of disease globally, with severe repercussions in particular in low- and middle-income settings. Yet, prevention and control of NCDs remains persistently under-funded. Concerning development, the entire landscape of priorities and partnership modalities are undergoing fundamental shifts, adapting to major changes in demography, economics and politics within and between regions and global institutions. And, concerning the humanitarian response and refugees, the ever-present challenge of crisis, whether man-made or natural, continues to call upon national authorities and stakeholders, and the international community, to mobilise necessary political and financial commitment in adherence to principles of protection and relief. UNHCR, the UN Refugee Agency, is situated at the very centre of this triangular configuration and with the global mandate to assist refugees in all situations and contexts, whether in emergencies or in protracted operations of refugee support which at times can go on for decades. Hence, UNHCR must balance its interventions and operations to fulfil its humanitarian mandate to the vastest extent possible as per resources available, always with careful attention to host country and host community relations. Despite the notable advancements of the NCD agenda as part of global health and development frameworks over the past decade, NCDs are only partially and gradually being integrated into humanitarian and refugee operations although UNHCR and other key agencies have embarked on important work streams and efforts in recent years. The present project will support the further scale up of UNHCR’s response to NCDs through a series of activities at country level in three country operations, respectively Tanzania, Burundi and Sudan, and, at UNHCR headquarter level (Geneva, Switzerland). The three countries represent different contexts in terms of refugee and host community scenarios, current and projected needs and movements (refugee influx, presence, repatriation etc.), and intervention modalities. The overall goal is to significantly strengthen NCD prevention and control across the three country operations through capacity building of UNHCR and its implementing partners with focus on training, awareness raising, screening and provision of care, noting that services to be supported will also benefit host populations. It is estimated that up to one million refugees and other persons of concern to UNHCR will be able to benefit from improved NCD care and prevention services, and that at least 500,000 people of host communities will be reached. At UNHCR headquarter level, initiatives of global applicability and impact to UNHCR operations will be supported whereby existing guidelines and training material concerning NCDs will be further developed, refined and disseminated, and whereby the current UNHCR health information systems will be further strengthened in terms of NCD data collection and analysis. The initiative has been developed as a joint effort of UNHCR and World Diabetes Foundation (WDF) noting that WDF over the past years has invested considerably in the NCD-humanitarian response integration and established large scale partnerships with governments and key stakeholders in several countries. Indeed, this partnership will seek to further consolidate the institutionalisation of NCD prevention and control as a prerequisite to any complete and sustainable intervention towards refugee health. Dual track approach The partnership is based on an overall dual track approach, as follows: Track 1 will focus on direct support to strengthening the provision of NCD services in a number of refugee camps and settings with persons of concern (cf. definitions above) in the wider Eastern African region, with focus on camps and refugee host settings in three countries: Tanzania, Burundi and Sudan. The prioritisation of country contexts and included refugee camps and settings with persons of concern has been undertaken based on UNHCRs internal assessments and on dialogues with WDF i.e. in order to compose an outline of interventions which would respond to actual and verified needs and be compatible with UNHCR Country Office, government relation, and implementing partner dynamics. Furthermore, given the fact that UNHCR is advocating for and enhancing the integration of NCD care and prevention into health services for refugees and other persons of concern it has been deemed valuable in the potential collaboration with WDF to implement activities adapted to the different settings in order to address needs and also learn lessons on the most effective approaches. Accordingly, the three country contexts represent three scenarios with a certain level of individual profile in terms of target population group categories (refugees and asylum seekers, IDPs, returnees, and host community) although obviously the specific NCD oriented activities and health services to be established and provided are similar or identical for obvious reasons of epidemiology and disease management protocol. The interventions across the three countries would seek to strengthen a consistent NCD care service delivery to refugees and other persons of concern under UNHCR protection, based on capacity building of health facilities and training of health care professionals including community health workers, provision of essential equipment and supplies, support to referrals, health promotion, etc. The services to be strengthened would hence include NCD awareness raising, risk factor assessment and screening, diagnosis and provision of continued care (recalling the chronic nature of NCDs), with focus on the most common conditions such as hypertension, diabetes and chronic respiratory disease, and mental health, but also with focus on health promotion and prevention including healthy diet, tobacco cessation etc. Track 1 will be the largest of the two overall tracks outlined. Track 2 of the project would be anchored with the UNHCR Public Health Section at UNHCR headquarters in Geneva and focus on supporting UNHCR’s institutional and global efforts to expand and sustain integration of NCDs into health programming across UNHCR operations, planning and budgeting. First and foremost, this includes support for the continuation and expansion of the ‘global capacity building project for NCDs’ leveraging and advancing activities and processes already in motion concerning NCD care and prevention services, some of which have been piloted across several country contexts over recent years. This capacity building component would expand, refine and consolidate UNHCR’s NCD response capability through a comprehensive training package development and implementation, with focus on primary health care level services. Secondly, track 2 of the project focusing on headquarter level with global impact to UNHCR, would support UNHCRs health information system and monitoring tools whereby monitoring of NCD care would be improved through further enhancement to the ‘Integrated Refugee Health Information System’ (iRHIS). Thirdly, WDF would be supporting UNHCR’s important efforts as convener of the (presently informal) ‘interagency working group on NCDs’ as part of the global call on all UN agencies, not least through the UN-IATF framework, to address the need to advance the NCD agenda and share lessons to optimise responses in humanitarian settings. Furthermore, WDF support under this track would also stimulate dialogue with UNHCR on advocacy related activities noting the global role held by UNHCR within the refugee health domain and its mandate and influence across humanitarian response frameworks. Finally, UNHCR’s Regional Bureau for East and Horn of Africa and the Great Lakes Region (EHAGL, located in Nairobi, Kenya), will provide strategic guidance to the three country operations and will, as part of the global efforts to enhance NCD data collection and learnings across operations, be in charge of a baseline assessment and final evaluation of the NCD efforts implemented in the three country operations with support from WDF. Implementation As outlined above, the project represents a combined on-the-ground and global approach to strengthening NCD prevention, diagnosis, and treatment, under the operational and normative ownership and mandate of UNHCR. Hence, the project will include a range of activities in the prioritized three countries with ongoing UNHCR operations, i.e. Tanzania, Burundi and Sudan. These countries are critical UNHCR operations with confirmed particular needs concerning NCDs given the high NCD burden and the limited access to adequate and basic NCD services due to fragile health systems and insufficient resources towards the humanitarian response and refugee health. The three countries represent rather different contexts and scenarios; Tanzania could be seen as a more protracted crisis situation where refugees have been hosted in refugee camps for several years and even decades and with camps situated in very remote areas; Burundi depicts a scenario with a population repatriating to the country (returnees) from various neighbouring countries (including from Tanzania), and with refugees still entering from other countries as well (i.e. hence with three different population groups: refugees, returnees and IDPs); Sudan would be seen as both a protracted and an emergency crisis operational context, the latter given the recent unrest in, and refugee influx from, neighbouring Ethiopia’s Tigray region. As described in detail below, outlined activities would hence also differ to some extent although jointly contributing to the same overarching goal of integrating NCD prevention and control into primary health services. Tanzania Overall objective To enhance and expand the prevention, diagnosis and treatment of NCDs for refugees in Tanzania’s Kigoma region. Target beneficiaries Over 225,000 refugees and asylum-seekers from Burundi, the Democratic Republic of Congo and of other nationalities residing in the three camps of Nyarugusu, Nduta and Mtendeli. The host population in Tanzania has the same level of access as refugees to all the health facilities operated by UNHCR. Approx. 53,000 people from the host population are expected to utilize the outpatient services as well as in-patient services in all camps. Refugees have access to services in the health facilities operated by MoH Tanzania upon referral by UNHCR’s health partners. Activities in Tanzania The project would support essential activities to improve access to NCD services at four health facilities in the three refugee camps of Nyarugusu, Nduta and Mtendeli in Kigoma region of Tanzania. The four health facilities inside camps are: one main hospital and one health centre in Nyarugusu Camp, one main hospital in Mtendeli Camp and one main hospital in Nduta Camp for the entire population to be covered. UNHCR would implement the proposed activities through implementing partners, which have been selected through a transparent partnership process in line with UNHCR’s organisational policy. Planned activities include: 1. Build the capacity of local clinics and hospitals in the camps to scale up NCD services through procurement and provision of medical equipment, such as basic diagnostic tools and consumables. This includes supporting the scaling up of the NCD services at the Burundian Zone in Nyarugusu Camp with the provision of diagnostic medical equipment to keep NCD services at the health facility operational and with supplies for the establishment of a clinic to be included. UNHCR will utilise its existing infrastructure and staff capacity for the expansion of NCD services in the target zone. The current and projected NCDs caseload would hence be serviced by two clinics and make services more accessible for refugees. Patient empowerment for self-monitoring of disease would be strengthened through education and support including provision of glucometers and test strips for people with diabetes for home blood glucose monitoring. Medical equipment will support three health facilities including the main hospital and health centres in Nyarugusu Camp as well as the main hospitals in Mtendeli and Nduta Camps. 2. Provide capacity building to staff on NCDs as well as mental health and psychosocial support (MHPSS). Over the period of the three years of the project, a total of 145 health staff would be trained on NCDs and MHPSS through two sessions of ten days teach targeting camp-based health staff and government/MoH officials from host community districts. The NCD training for health staff will include capacitation in the use of the field guide for various NCDs, and the proper use of screening tools, patient registry, reporting etc. The trained staff will improve the quality of services through proper identification, diagnosis, treatment and follow-up. Training will also be cascaded to other primary health care staff through onsite mentoring or during clinical meetings. Through this, health staff at the outpatient department can support preliminary identification of cases from the outpatient department (OPD) and organise referral to the NCD clinic. In addition, 950 community health workers (CHWs) would be trained on NCDs and mental health, recalling that CHWs are key for the management of NCDs and mental health conditions, as they meet with refugees at household level to support, diagnose, consult and refer. 3. Conduct community awareness-raising through public awareness raising activities as well as printing and dissemination of information, education and communication (IEC) material. A network of the trained CHWs in camps would deliver information on NCDs and mental health across the communities through the use of megaphones, speakers and sound systems as well as through communication equipment installed on vehicles that would operate in the camps. IEC material will also be prepared in languages spoken by refugees. Messages and information would be developed by and in collaboration with Tanzanian health authorities. 4. Carry out specialised consultation visits to camps (five days for each of the three camps) on a quarterly basis for clinical service provision, and to provide support and continuing capacity building of primary care staff. 5. Provide supplementary food for displaced people suffering from NCDs and associated mental health problems primarily for people living with diabetes. This would contribute to improved diet and disease control. UNHCR’s existing programme for supplementary feeding covers some of the chronically ill patients including those with mental illness and HIV. Through the proposed project people with NCDs in general will be covered. 6. Continue advocacy with the government on inclusion of refugees into the national system through engaging with relevant stakeholders. Burundi General objective Improving and developing prevention, diagnosis and treatment of NCDs in Burundi among host communities, repatriated refugees (returnees), internally displaced and refugee populations (in camps and across urban areas). Target beneficiaries A total of over 95,000 refugees and asylum-seekers, nearly 400,000 returnees, over 115,000 internally displaced people; all of which have access to free health care in camps. Approximately 490,000 men, women and children from the host communities to access health care in refugee camps. Increased standardization of access to care between refugee and host population is being further planned with an MoU to be signed. UNHCR coordinates the activities of health centres in camps and for returnees in close collaboration with the MoH Burundi and medical partners. Activities in Burundi The project aims to improve the health and well-being of the target population in Burundi, including refugees, IDPs and returnees, by reducing morbidity and mortality from NCDs and related complications. The project is in line with the ‘National Health Development Plan (2019-2023)’ and the ‘National Strategic Plan for the fight against NCDs’ of Burundi MoH, which aims to reduce the burden of NCDs. Accordingly, the project will seek to improve the provision of NCD care in five transit centres, five health centres in the refugee camps of Kavumu, Bwagiriza, Nyakanda, Kinama and Musasa, as well as the health centre at the Cishemere reception centre (for asylum-seekers), at St. Michael's Center and Prince Rwagasore Clinical Hospital in Bujumbura capital and at eight partner hospitals of the host districts (Cankuzo District Hospital, Ruyigi District Hospital, Butezi District Hospital, Gashoho District Hospital, Kiremba District Hospital, Muyinga District Hospital, Rutana District Hospital and Kirundo District Hospital). The support in and to Burundi through UNHCR would include the following activities: 1. Strengthen the operational capacity of health facilities for the detection, diagnostic and therapeutic management of NCDs by providing medical equipment and consumables. In order to ensure quality services, the reinforcement of the technical platform for NCD care will include the procurement of relevant equipment and consumables in the five transit centres targeted. In each transit centre, a care unit is dedicated to medical screening including NCDs, health awareness and promotion, primary health care and medical referrals, and verification of availability of three months’ medication for people with NCDs. For refugees, their geographical concentration and medical follow-up provided by the targeted health centres in camps and urban areas will also enable therapeutic education to be supported on an ongoing basis. Relevant equipment and consumables will also be provided to the five health centres targeted in refugee camps, a health centre in the Cishemere reception centre (for asylum-seekers), a clinic (Saint Michel), Prince Rwagasore Clinical Hospital in Bujumbura for urban refugees, returnees and IDPs as well as to eight hospitals in partner districts that serve as referral facilities. 2. Strengthen the technical capacity of health care providers and community health workers on NCD. The training of specialists with different profiles (e.g. doctors, nurses, laboratory technicians, psychologists) and the basic training of community health workers (CHWs) will strengthen the management of NCDs. These different trainings will aim to strengthen the technical capacities of professionals in the management of NCDs including primary prevention, early detection and screening, treatment, secondary prevention, rehabilitation and palliative care. In addition to such trainings, the project will collaborate with consultants specialized in the management of NCDs to provide continuous training in the field and ensure that the guidelines and therapeutic protocols for NCDs are adhered to by health professionals. The consultation visits will be quarterly and have an initial duration of five days and will be gradually reduced to two days as the technical capacity of medical staff is strengthened. Five priority training sessions will be organized according to the profile of the participants in camps, transit sites and referral hospitals: 3. Raise awareness about the prevention and management of NCDs. The network of 1,200 trained CHWs will carry out all awareness-raising activities related to NCDs to encourage behaviour change by following a dedicated communication strategy that will be adopted, especially within the context of COVID-19. 4. Organize self-care therapeutic education sessions. Patients with NCDs will have access to health facilities to receive education and empowerment support for self-monitoring of the disease. Therapeutic education will have, among other things, learning priorities and will be organized around different participatory methods People living with diabetes and hypertension will receive glucometers, strips, blood pressure monitors, etc. for follow-up at home and to support patient self-care. Taking into account the COVID-19 pandemic, a remote approach will be set up for returnees and IDPs to facilitate the management of diabetes and other NCDs between patients, community providers and clinicians (remote assessments by mobile phone). This approach will be based on a methodology developed in 2020 to respond to the COVID-19 crisis. 5. Strengthen the follow-up of mentally ill people also suffering from other NCDs. Mental illnesses have an impact on other NCDs and vice versa: they can be caused by, result from or derive from different interactions with NCDs. It appears, for example, that people with depression are more prone to heart attacks and, conversely, having suffered a heart attack increases the risk of depression. Risk factors for NCDs, such as physical inactivity and harmful use of alcohol, also increase the correlation with mental disorders. Health professionals who have been trained in mental health management within an NCD field will be responsible for monitoring these areas of support. 6. Ensure a healthy and nutritious diet for patients with NCDs. The project will target NCD patients and mentally ill persons also suffering from NCDs. UNHCR's current programme supports people affected by HIV and only some people with NCDs who are at risk of malnutrition. Through the proposed support from WDF, the dietary supplements will be scaled up and reach more NCD patients. In Burundi, as part of its nutrition and food security programme, UNHCR also provides food supplements to children under the age of five, pregnant and lactating women as well as to people living with HIV and TB in the five refugee camps and five transit centres for voluntary repatriation. Following a joint assessment, UNHCR, WFP, the National Integrated Nutrition and Food Programme and the beneficiaries' committee have developed a plan of action to strengthen targeted food supplements for the refugee population as well as 10% of the host population. 7. Carry out advocacy activities with the Burundi Ministry of Health for the inclusion of refugees in the national system. Localized advocacy actions will be organized to make progress on the inclusion of refugees in the Ministry of Health's vertical programmes, as part of the NCD response. This component will be mainly implemented through activities taking place during the yearly celebrations such as the World Refugee Day, in the presence of representatives from the government (and the MoH in particular). Sudan Overall objective To build the capacity of UNHCR supported primary and secondary healthcare services, with a focus on NCD prevention and management for refugees living in camps and collective settlements. Target beneficiaries More than 93,000 refugees and asylum-seekers living in camps and collective settlements. The host population has the same level of access as refugees to all health facilities, including those operated by MoH Sudan and UNHCR partner organizations. UNHCR estimates that an average of 10% of the total UNHCR operated consultations are delivered to host community members. Activities in Sudan The interventions of the project will be critical to building the capacity of UNHCR partner agencies supporting primary health care services, with a focus on NCD prevention and management for refugees living in camps and collective settlements. Accordingly, the proposed interventions will focus on supporting 17 primary health care facilities inside refugee camps and 8 secondary health facilities, which provide secondary health care to refugees referred from the camps in order to strengthen the capacity for the prevention, NCD detection and management. The project activities will build entirely on these collaborative structures with the MoH of Sudan. The activities and expected targets are related to a project trajectory of three years: 1. Provide capacity building for 500 healthcare professionals: Training on health promotion and NCD prevention, diagnosis equipment, and treatment guidelines. The training will target healthcare professionals (medical officers, medical assistants, nurses and counsellors) working at primary health care facilities in refugee camps and collective settlements (main actors are the Sudan Ministry of Health, Sudanese Red Cross, and Alight). Community health workers will also be trained on NCDs and will carry out awareness raising-activities among refugees in the camps. 2. Carry out 68 supportive supervision missions and on-the-job training to 17 primary healthcare facilities: Training of healthcare staff in refugee hosting areas (camps, settlements) related to service and reporting quality for NCDs, provided with the help of consultants and local/national health authorities, including the Ministry of Health NCD department. Four support supervision missions will be conducted in each of the 17 primary healthcare centres. 3. Facilitate 1,500 referrals to 8 targeted secondary health care facilities: Referrals are a central component of UNHCR’s health programming in Sudan. Although initial medical screenings will be carried out in primary health care facilities in the refugee camps and collective settlements, this support will go towards referring refugees with NCDs to secondary healthcare facilities outside the camps to Sudan MoH hospitals with specialised personnel and equipment for proper diagnosis and treatment. 4. Support 25 health care facilities (17 primary and 8 secondary) with equipment for diagnostics: This support will go towards procuring various medical and laboratory equipment in the four targeted States. This equipment will include glucometers, blood pressure machines, echocardiograms, electrocardiograms and laboratory consumables. 5. Support 5 rotating consultants: Medical specialists needed for the review and management of complicated NCD cases are concentrated in Sudan’s capital, Khartoum, and are hardly ever available at MoH referral hospitals. This support will fill this gap by providing logistic support to 5 different specialists for consultation missions/travel every 6 months in the four targeted States. These consultants will support efforts to improve the quality of care for refugee patients, thereby minimizing the need for further referrals across different states. This will also be an opportunity for the specialists to work with primary healthcare providers in order to build their capacity to manage NCDs. These specialists will be tasked with reviewing refugees who have been referred from the primary healthcare facilities and provide advice on supporting the continuity of care. 6. Provide mental health training and support for 240 healthcare providers: Mental Health Gap Action Programme (MhGAP) training to ensure that staff running primary healthcare facilities in the refugee camps and collective settlements can diagnose and treat the most basic (and most common) mental health issues. 12 training sessions will be supported targeting 240 healthcare providers. Regional component UNHCR’s Regional Bureau (RB) for EHAGL, through the Senior Public Health Officer, will lead on the baseline and endline assessments of the efforts implemented in the three country operations and will provide strategic oversight and guidance to all three operations targeted in the project. The RB wil ensure strategic cohesion, offer regional perspectives and may also play a role in any regional advocacy efforts. Global component UNHCR is expanding its global capacity building in target countries to promote the integration of NCD management at the primary health care level. UNHCR will promote and share widely the Operational Guide on Integrating Non-communicable Disease Care in Humanitarian Settings. WDF support will contribute to UNHCRs efforts to further strengthen capacity building activities for NCD care and strengthen monitoring systems. The support would target specific work streams operated out of UNHCR’s Public Health Section and UNHCR headquarters, including: 1) Global capacity building project for NCD prevention and control, 2) Health information systems and monitoring: The integrated Refugee Health Information System (iRHIS), 3) The Balanced Score Card (BSC) tool and 4) Convening the Interagency Working Group on NCDs.</t>
  </si>
  <si>
    <t>The expected impact of this partnership is to improve the health and well-being of vulnerable refugees, IDPs, other persons of concern including returnees, and affected host populations, with reference to Sustainable Development Goal (SDG) 3.4, in a number of refugee camps and host community settings across critical UNHCR country operations with large and unmet need for improved and expanded NCD care and prevention.</t>
  </si>
  <si>
    <t>World Diabetes Foundation</t>
  </si>
  <si>
    <t>Burundi; Sudan; United Republic of Tanzania; Global; Regional</t>
  </si>
  <si>
    <t>PFU-0004911</t>
  </si>
  <si>
    <t>UNHCR’s partnership with the World Diabetes Foundation has concluded after three years of strengthening NCD care in Tanzania, Burundi, and Sudan.</t>
  </si>
  <si>
    <t>The initiative focused on prevention, diagnosis, and treatment of NCDs in refugee settings by training health workers, improving infrastructure, promoting awareness and enhancing access to NCD care and nutrition.</t>
  </si>
  <si>
    <t>GRF-07788</t>
  </si>
  <si>
    <t>Laws, policies, and frameworks that grow sponsorship</t>
  </si>
  <si>
    <t>As an intermediary organisation (Regional Support Organisation) implementing the Community Sponsorship programme in Ireland we pledge to work together advocate for the mobilisation of new sponsors by: Offering comprehensive supports to community sponsors and to refugees. This includes access to social welfare, employment, health and integration supports with a focus on integration of the refugee/refugee family. Diversifying the sponsorship base by raising awareness of CS among new stakeholders including rural communities, employers and educational institutes.</t>
  </si>
  <si>
    <t>Doras</t>
  </si>
  <si>
    <t>PFU-0004672</t>
  </si>
  <si>
    <t>We are now a partner in the consortium that is implementing the Community Sponsorship programme in Ireland on behalf of the government</t>
  </si>
  <si>
    <t>We are actively woring on recruitment of new sponsor groups and diversifying the sponsorship base by raising awareness of community sponsorship among new stakeholders. We are also providing supports to existing groups and to refugees.</t>
  </si>
  <si>
    <t>GRF-07791</t>
  </si>
  <si>
    <t>Provide opportunities to convene people working in CS and community welcome in the UK</t>
  </si>
  <si>
    <t>We will work towards running an annual conference for people involved in refugee welcome across the sector; from CS representatives on the ground (Community Sponsorship Groups and Sponsoring Organisations), to people who have come to the UK through a community welcome scheme themselves, to National influencers and organisations; with opportunities for networking, mutual learning, listening, and co-production.</t>
  </si>
  <si>
    <t>More energized, empowered, and resilient CSGs, Sponsoring Organisations and people with lived experience, as well as a stronger, unified voice in advocacy efforts with local and national government.</t>
  </si>
  <si>
    <t>Community Sponsorship Alliance (UK)</t>
  </si>
  <si>
    <t>GRF-07792</t>
  </si>
  <si>
    <t>Champion the right to decent work for displaced &amp; host communities in national/regional/global policies and programmes.</t>
  </si>
  <si>
    <t>The ILO has a constitutional mandate to protect the rights and interests of all workers, including those employed in countries other than their own. Its comprehensive normative framework aims to improve working conditions, strengthen labour market governance and protect the most vulnerable. Refugees and the communities that host them are recognized by the ILO as needing special attention, particularly in the current context of large movements of people. In 2016, the ILO held a tripartite technical meeting to provide practical guidance on the application of policy measures to improve access for refugees and other forcibly displaced persons to the labour market and national social protection systems. The meeting resulted in the adoption of a set of voluntary, non-binding guiding principles on the access of refugees and other FDPs to the labour market. Elements of the guiding principles were incorporated into the Employment and Decent Work for Peace and Resilience Recommendation, 2017 (No. 205) by the International Labour Conference. It is the only international normative instrument providing guidance for engaging in crisis situations arising from conflict and disaster and building peace and resilience through employment and decent work. It encourages ILO Member States to “formulate national policy and national action plans, (…) in consultation with employers’ and workers’ organizations, to ensure the protection of refugees in the labour market, including with regard to access to decent work and livelihood opportunities.” It also puts forward an approach towards social cohesion, highlighting the need to equally strengthen the capacity of host communities by "promoting full, productive, freely chosen employment and decent work, and skills development of the local population.” The ILO’s approach to this commitment will build on past and existing work on promoting inclusion such as with the Partnership for Improving Prospects for Forcibly Displaced Persons and Host Communities (PROSPECTS) implemented in the MENA region and East Africa as well as the ILO’s co-leading role in promoting the socio-economic integration of Venezuelans in the Latin America and Caribbean region through the R4V Platform and the Quito process. As a champion of the right to decent work for refugees, other FDPs and their host communities, this commitment reinforces the call of Recommendation 205 and the guidance provided by the Guiding Principle with the ILO leading by example with its own plans and strategies.</t>
  </si>
  <si>
    <t>Increased interventions and cooperation both within the ILO and its constituents as well as with other stakeholders in forced displacement contexts, including through the inclusion of refugees, other FDPs and host communities in organizational plans (e.g., Decent Work Country Programmes, priority action programmes, etc.) and ILO-led initiatives (e.g., Decent Jobs for Youth, Climate Action for Jobs, etc.).</t>
  </si>
  <si>
    <t>PFU-0004840</t>
  </si>
  <si>
    <t>Throughout 2024 and 2025, the ILO has continued to lead on advancing decent work for refugees in global discussions by deepening its engagement in relevant UN processes, strengthening key partnerships, and formally advancing the institutionalization of sustainable development solutions to forced displacement—helping shape its future work and priorities in this area.</t>
  </si>
  <si>
    <t># In 2025, the ILO established a Technical Working Group on Sustainable Development Solutions to Forced Displacement (TWG-FD) to further enhance and institutionalize ILO’s work in this area. This initiative will strengthen ILO’s engagement in and linkages with key UN processes, particularly the implementation of the Global Compact on Refugees (GCR) through the Global Refugee Forum (GRF), by aligning outputs of the Technical Working Group with the implementation of ILO’s commitments made at the GRF 2023. In particular, it aims at translating the ILO main pledge to ‘advancing equality and non-discrimination in labour market access and labour protection in forced displacement contexts’, our commitment to champion decent work under the UN Common Pledge, and ILO’s role as a technical co-convener under the Economic and Social Protection Pledge into tangible and practical outcomes to support ILO constituents in forced displacement settings. # Under the TWG-FD, a stocktaking of ILO resources dating back to 2016 was conducted to identify gaps and develop strategies to complement missing tools and guidance for stakeholders. In addition, a mapping of ILO projects addressing forced displacement was carried out, along with an analysis of the forced displacement components within ILO’s Decent Work Country Programmes (DWCPs). This analysis aimed to highlight existing gaps and areas requiring greater attention to ensure a more sustainable and comprehensive response to the intersection of forced displacement and access to decent work. # In May 2025, the ILO also started an internal knowledge webinar series called ‘Dialogues on Displacement’, with the aim of supporting institutional knowledge exchange and learning in contexts of forced displacement. The series kicked off with the first session on lessons learned and best practices of enterprise development in displacement contexts. # This year's International Labour Conference outcome of the General Discussion on Addressing Informality and Promoting the Transition to Formality for Decent Work explicitly acknowledges refugees as a group particularly at risk of informality and facing specific barriers to formalization, guiding ILO’s work and action as well as the relevant stakeholders to specifically target the transition to formality in forced displacement contexts. Moreover, the 2025 ITC-ILO course on access to decent work for refugees included a dedicated session on informality in displacement contexts, exploring policies and strategies to support refugees' transition into the formal labour market. # The 2023 ILO’s Resolution concerning a just transition towards environmentally sustainable economies and societies for all, acknowledges the compounded impacts of displacement, migration and high levels of informality on efforts towards a just transition. The ILO works to follow up on this mandate through its Just Transition Action Programme. From the ILO’s perspective, achieving decent work for all is central to a just transition towards green economies and societies. This requires combined actions—building resilience, promoting green jobs, while improving the labour migration governance to make migration a choice rather than a necessity, and protecting workers’ rights. The ILO will produce an article for FMR 76 'Climate change: choices for displaced people' - Forced Migration Review that explores the role of employment and labour mobility strategies in advancing a just transition in contexts of climate-related displacement. # Building on the 2016 Memorandum of Understanding (MoU) and the Joint Action Plan (JAP) for 2023–2025, in 2025, the ILO and UNHCR further strengthened ILO-UNHCR institutional collaboration as illustrated in a new Joint Update that highlights collaborative efforts and joint interventions to advance decent work and sustainable solutions for refugees and other forcibly displaced persons in over 35 countries, including through the Dutch funded PROSPECTS partnership. Further, knowledge sharing is another key pillar of the Joint Action Plan and therefore in July 2024 the ILO and UNHCR brought together staff from country, regional, and headquarters levels for a global webinar focused on the conditions and challenges surrounding work permits for refugees and other forcibly displaced persons in selected countries. Attended by over 80 staff worldwide, the joint webinar served as a valuable forum for sharing experiences and perspectives from both organizations. # Now in a second phase of implementation, the PROSPECTS programme has generated considerable learning in addressing education, employment and protection challenges in large refugee-hosting countries. The multi-disciplinary and multi-agency partnership has lent itself to work across the Humanitarian-Development Peace Nexus, ultimately strengthening decent work outcomes for both displaced persons and members of the host community. The ILO has compiled a lessons learned report, and with it a web-based learning portal (to be launched on 8 July) that allows diverse audiences to gain practical insights and learnings from country level experiences. This includes valuable reflections on what works well and what could work better for improved access to quality education and training, employment and social protection.</t>
  </si>
  <si>
    <t>GRF-07793</t>
  </si>
  <si>
    <t>National health system inclusion</t>
  </si>
  <si>
    <t>The Government of Armenia is prioritizing sustainable and equitable access to health services and will contribute resources and investments in the health system.</t>
  </si>
  <si>
    <t>• To ensure the provision of essential health services and medicines to all refugees • To ensure ongoing professional development of refugee medical workers from Nagorno Karabakh, including within the framework of the state order.</t>
  </si>
  <si>
    <t>Ministry of Health</t>
  </si>
  <si>
    <t>PFU-0004373</t>
  </si>
  <si>
    <t>Individuals recognized as refugees in the Republic of Armenia by the Migration and Citizenship Service of the Ministry of Internal Affairs and granted asylum, including temporary protection, are included in the list of “Socially vulnerable and separate (special) groups of the population” (Clause 23 of the list), as approved in Appendix 1 of Government Decree No. 318-N, dated March 4, 2004.</t>
  </si>
  <si>
    <t>An amendment has been made to Government Decree No 318-N of March 4, 2004.</t>
  </si>
  <si>
    <t>GRF-07794</t>
  </si>
  <si>
    <t>TBB Commitment for Refugee Labour Mobility</t>
  </si>
  <si>
    <t>Our commitment is to provide meaningful, sustainable, and engaging employment to refugees seeking to immigrate to Canada in our own Long-Term Care Homes. Additionally, our commitment will embody partnership in the broadest context of promotion of skilled labour mobility into Canada to support the health human resource crisis being faced in the Canadian context. As part of the EMPP working group and as a co-chair of the Refugee 500+ Task Force we are signatories to the efforts of TBB to sustainably support the Economic Mobility Pathways Pilot (EMPP) in Ontario Canada, and by extension Canada. Additionally, partnering with Community Colleges in Ontario (Computek and 369 Global) we are looking to develop micro-education sites in our Homes to train refugees before and upon arrival to Ontario. The timelines for the deployment of the micro-education sites is my the third quarter of 2024. We await final confirmation of funding and development timelines from our Provincial Government. Our role as an employer is small, in the grand scale of things. We are however, committed not only to our own engagement of skilled labour into our homes, but by extension the expansion of this to other homes. Ontario alone will face a labour shortage of over 30,000 individuals in the seniors care sector within the next five years, and as such we are working to bridge this gap with TBB and the EMPP opportunities that exist.</t>
  </si>
  <si>
    <t>Meaningful, sustainable and safe long-term employment and personal security</t>
  </si>
  <si>
    <t>Tri County Mennonite Homes</t>
  </si>
  <si>
    <t>Resettlement and complementary pathways – Skills-based complementary pathways; Other</t>
  </si>
  <si>
    <t>Talent Beyond Boundaries Commitment to Transform Refugee Labour Mobility</t>
  </si>
  <si>
    <t>GRF-07795</t>
  </si>
  <si>
    <t>Given the increasingly detrimental role that climate stresses play in driving conflict and displacement, JRS pledges to undertake a review of its record on climate action and to take steps to integrate environmentally sustainable practices within the organization at programmatic and organizational levels. The review shall enable JRS to better understand the diverse impacts of the climate crisis and to see how JRS programs, namely, education, MHPSS, livelihoods and reconciliation, may enhance the resilience of refugee and host communities in the face of climate stresses and their consequences, such as communal conflicts over scarce resources.  JRS undertakes to pilot the outcome of the review in its programs in Eastern Africa.</t>
  </si>
  <si>
    <t>Increase resilience of refugee and forcibly displaced populations</t>
  </si>
  <si>
    <t>PFU-0005212</t>
  </si>
  <si>
    <t>JRS has both included climate action as a specific program area as well as mainstreamed climate action in our Strategic Framework2025-2029</t>
  </si>
  <si>
    <t>JRS has signed unto the Climate and Environmental Charter for Humanitarian Action in 2021 as one of the first organizations to do so. However, the organization signed onto the GRF pledge on Climate Action to deepen our commitment in this area. In 2024 JRS held three online meetings on climate change and displacement as part of our strategic planning process. The first online meeting held in April, was a reflection on climate change and displacement within the LAC region. The second meeting held in June, was held with focused on our commitment to according to the Climate and Environmental Charter, what climate actions we are already taking, and what JRS can do to deepen our commitments in this area. The third meeting was held in September with two external experts on climate change and displacement. The event aimed to deepen our context analysis for our foresight planning process. Furthermore, a session on "Climate Refugees: The Unseen Victims of Ecological Crisis" was included in a conference on migrants and refugee education co-organized by JRS held in November 2024. All events informed the drafting of the JRS new strategic framework 2025-2029. The Strategic Framework 2025-2029 includes a new priority area on climate change and displacement going forwards. The program area focuses on advocacy for eco-social justice, raise awareness of the effects of climate change on displacement, strengthen climate resilience of the people we serve and of our programs, and reduce and prevent our organizational environmental footprint. The JRS new strategic framework 2025-2029 also includes an enabler focusing on environmental sustainability within the organization. This includes both a focus on the ecological footprint of the organization but also on how to adapt our program areas to the effect of climate change. Activities in Eastern Africa Burundi: Within the framework of the project “Contribution to Strengthening Access to Quality Inclusive Education in the Provinces of Cibitoke and Makamba – KOMEZA WIGE”, JRS seeks to promote access to education and improve learning conditions, disaster risk reduction (DRR) and environmental protection. These components have been integrated into school activities to create safe, resilient, and environmentally sustainable learning environments for all students. Environmental protection and disaster risk reduction activities were implemented in 81 targeted schools through the establishment and strengthening of environmental clubs — 37 in Kayogoro and 44 in Nyanza-Lac. A total of 2,025 students (1,028 girls and 997 boys) actively participated in organized clubs of 25 members each, under the guidance of trained facilitators. The main activity of the clubs was the preparation of nurseries and tree planting within and around school compounds. A total of 75,158 trees (Grevillea and Cassia Siamea) were planted: 44,940 in Nyanza-Lac and 30,218 in Kayogoro. Additional environmental initiatives by the clubs include contour line tracing, speed bump construction, nursery preparation, weeding, installation of waste bins, grass planting, runoff water channeling, anti-erosion hedge planting, playground development, fruit tree planting, and creation of school vegetable gardens. Kenya: Kakuma JRS carried out participatory research into the barriers of children's access to education in the camp, and climate change came out as the biggest barrier of children’s access to education in the camp. In 2025, Recho Kibet is a teacher of one of the schools run by JRS in Kakuma. She was declared one of this year’s national heroes of Kenya for her work on environmental issues and she was presented with the award during the Mashuajaa Day Celebrations. Specific activities: Partnership with Girl Child Network (GCN), through its Green Youth 360 project 98% of the project participants are secondary school students in Kakuma. Activities include: Tree planting-200 trees are planted in each of the 7 schools. Agriculture/organic farming, including green agriculture and apiculture - 2 schools have active apiary. Renewable energy through making energy-saving Jikos (stoves) and artificial charcoal as well as making briquettes which reduces use of charcoal. Clean environmental practices, such as waste management-use of waste to make composite manure, using Mathenge trees to make chairs and using waste papers and charcoal dust to make briquettes. Uganda: Kampala: Mainly related to solid waste management where plastic bottles are used to make waste bins. In Crested secondary school, 45 students from senior 1 and 2 enrolled in environmental club. The students make waste bins out of used plastic bottles. Training teachers and students in the climate change curriculum. Uganda: Adjumani: Mainly tree planting in selected schools. Tree planting exercise with students from selected schools JRS had fundings to implement tree planting project with 5 selected schools. Reaching 100 learners (20/school). Each learner was planting 10 trees making it 1000 trees. Activities in Asia Pacific In 2023 our Asia Pacific region also entered into the Research and Advocacy for Climate Policy and Action (RACPA) five-year initiative (2023–2028) led by a consortium comprising Jesuit Refugee Service Asia Pacific (JRSAP), Indonesia’s Percik Institute for Social Research, Democracy and Social Justice (Percik), and the Philippines’ Environmental Science for Social Change (ESSC). RACPA is supported by Caritas Australia and the Australian NGO Cooperation Program (ANCP) of the Australian Government. The objective of the project is threefold, namely: 1) to ensure climate change stakeholders have gained deeper understanding of climate vulnerability and displacement; 2) to improve climate adaptive capacities of the involved costal and island communities; 3) to improve local actors' participation in and contribution to global climate action. There is a video “Discover our Island” was produced by JRS Asia Pacific as part of project: https://www.youtube.com/watch?v=QwyAvybNLJs&amp;t=12s</t>
  </si>
  <si>
    <t>The practical implementation of the climate action is done by refugees themselves and refugee children are taught in schools. The focus on research and advocacy project in Asia Pacific is implemented with participatory research methodology and communities empowered to advocacy their own causes</t>
  </si>
  <si>
    <t>GRF-07796</t>
  </si>
  <si>
    <t>Supporting Parents and Caregivers in Refugee and Displacement Situations</t>
  </si>
  <si>
    <t>By 2027, the Global Initiative to Support Parents (GISP) and the Family Strengthening Task Force of the Alliance for Child Protection in Humanitarian Action (ACPHA) commit to collaborating with national stakeholders to: - Support 5 refugee hosting countries to strengthen policies, plans, and institutional arrangements to ensure provision of specific family-strengthening services and caregiving support for all parents, caregivers, and their children (across the life course), fully inclusive of refugee and host communities and families and addressing their specific needs. - Host a Global Parenting Forum in 2024 to amplify the unique needs of parents, caregivers, and families, including in forced displacement, and to catalyze national-level action in support of parents, caregivers, children, and adolescents facing crisis and adversity. - Contribute to the 2024 Ministerial Conference to End Violence Against Children by collaborating with WHO, Member States, and other partners to promote family-strengthening and caregiver support interventions for children in refugee and host communities as an essential part of the solution. - Convene existing communities of practice to ensure national and subnational stakeholders working to ensure an enabling environment in which parents, caregivers, and families can access the support they need. - Facilitate the exchange of information and evidence across sectors and contexts on what works to support parents, caregivers, and families in crisis contexts through an online Knowledge Hub, cross-sectoral convenings, and communications campaigns. COORDINATION: Overall coordination for this joint pledge will be provided by GISP, which works with governments, UN agencies, civil society partners, researchers, and donors to promote universal access to parenting and caregiver support so that every child can receive the support they need during the first two decades of life and across the life course. GISP provides a platform for collaborative action across four pillars: innovation, scale, evidence generation and knowledge sharing, and advocacy. Pledge actions will be incorporated into interagency annual work plans and a multi-year results framework. Close coordination with the Family Strengthening Task Force and UNHCR will be guaranteed. Additionally, GISP will contribute to multi-stakeholder pledges that commit to increasing support for parents, caregivers and families facing crisis and adversity, including ‘Enhancing Refugee Self-Reliance and Wellbeing - quality, holistic and gender transformative Early Childhood Development’ and the ‘Multistakeholder Pledge: Fostering mental health and psychosocial wellbeing.’ The Alliance is also submitting a joint pledge with INEE on ‘Supporting integrated approaches to Child Protection and Education in Refugee and Displacement Situations’. Both this pledge and the joint Alliance-INEE pledge will contribute to the ‘Multi-stakeholder pledge: Child Rights’. This pledge specifically aligns with multiple elements of the Multi-stakeholder Child Rights pledge, including the sections on ‘Child Protection’ and ‘Access to Key Services’.</t>
  </si>
  <si>
    <t>Building on families’ existing strengths and prioritizing the wellbeing of parents and caregivers can have a profound influence on how children of all ages experience crises and reduce negative outcomes later in life.</t>
  </si>
  <si>
    <t>Global Initiative to Support Parents</t>
  </si>
  <si>
    <t>Health – Fostering Mental Health and Psychosocial Wellbeing; Protection – Child Rights</t>
  </si>
  <si>
    <t>GRF-07797</t>
  </si>
  <si>
    <t>Rohingya pledge</t>
  </si>
  <si>
    <t>JRS joins the multi-stakeholder pledge on the Rohingya. JRS understands that the current situation in Myanmar does not allow for any return of Rohingya refugees to Myanmar.  JRS pledges to advocate with the international community to ensure protection of all civilians and humanitarian access to people in need during the current fighting in Myanmar.  JRS pledge to advocate with the international community for justice and accountability for gross human rights violation and crimes against humanity carried out in Myanmar and for enhanced peace and reconciliation efforts.  JRS pledges to enhance the protection and resilience of Rohingya refugees in Bangladesh and expanding solutions beyond providing Mental Health and Psychosocial Support (MHPSS) that will enable Rohingya children, youth, and the adults to live a dignified life, such as:  - Developing Rohingya children’s skills and capabilities through informal and complementary education.   - Ensuring the self-reliance and economic empowerment of the Rohingya youth and the adults by capacity building trainings and engaging them in sustainable and diversified livelihood options.   - Fostering positive inter-community relations between the Rohingya refugees and the host community, and ensuring healing and lasting peace between them through context-specific reconciliation interventions.  JRS pledges to start up protection and educational activities for Rohingya refugees in Malaysia.  JRS pledges provide emergency response to the Rohingya boat arrivals in Indonesia, such as:  - Advocacy to allow the boats with Rohingya refugees to disembark.  -Advocacy to identify designated shelter space for the disembarked refugees.  - Immediate emergency after the boats carrying Rohingya refugees disembark in Indonesia, such as food and noon-food items.  - To do capacity building for local protection agencies. </t>
  </si>
  <si>
    <t>Protection – Developing Comprehensive Responses to the Protection Challenges Faced by Refugees and Migrants Moving by Sea; Rohingya Refugees – Expanded Resilience, Enhanced Solutions</t>
  </si>
  <si>
    <t>Regional</t>
  </si>
  <si>
    <t>PFU-0004646</t>
  </si>
  <si>
    <t>JRS is progressing in its commitment to support Rohingya refugees and increase their resilience through MHPSS services, education activities, livelihood activities, and emergency response to boat arrivals.</t>
  </si>
  <si>
    <t>Bangladesh JRS-Caritas Bangladesh is running 8 Multi-Purpose Child &amp; Adolescent Centers (MCACs) in two camps. 6 centers are in camp 4 and 2 are in camp 20 extension. At the MCACs, children aged 4–12 participate in Essence of Learning (EoL) sessions, where they receive informal education and engage in activities such as rhymes, singing, drawing, and learning about child rights and child protection. These sessions are designed to support their mental and psychosocial well-being. Adolescents aged 13–18 take part in pre-vocational training, where they learn practical skills, such as sewing, tailoring, horticulture/gardening, and solar/electric repairing to prepare them for future livelihoods. The MCAC project also supports children with disabilities by providing nutritious food, referral services, and other essential assistance to promote their well-being and inclusion. To strengthen community awareness and protection, adult Rohingyas (aged 19–65) are organized into meeting groups. These sessions focus on important topics such as child marriage, child labor, polygamy, and gender equality—empowering adults to protect children and foster a harmonious, safe community. Malaysia JRS Malaysia is committed to improving access to education and expanding protection services for Rohingya refugees in the country. Currently, six Rohingya community members benefit from JRS's educational programs, including Global English Language and Digital Skills courses. Additionally, JRS collaborates with two Rohingya learning centers to provide teacher training programs, enhancing the quality of education within refugee communities. In 2025, JRS is expanding its services to include Mental Health and Psychosocial Support (MHPSS), focusing on community outreach and mental health training to improve the overall well-being of refugees. Indonesia JRS Indonesia built partnerships with DRC, ADRA, Host International, ADSP and MMC through the ‘Protecting Refugee in Asia’ Project with ECHO funding in combining evidence-based research, programmatic and advocacy expertise. The aim is to inform integrated regional protection responses in support of refugees - including among others the Rohingya people as the world’s largest stateless population and one of the largest groups of refugees in the region. Through that partnership, in 2024, JRS Indonesia JRS Indonesia built partnerships with DRC, ADRA, Host International, ADSP and MMC through the ‘Protecting Refugee in Asia’ Project with ECHO funding in combining evidence-based research, programmatic and advocacy expertise. The aim was to inform integrated regional protection responses in support of refugees - including among others the Rohingya people as the world’s largest stateless population and one of the largest groups of refugees in the region. Through that partnership, in 2025 (per February 2025), conducted Crisis Modifier Response which is 72 hours response during 3 disembarkation emergency crisis to 359 Rohingya refugees in Aceh by providing food and non food items. One of the responses is conducted in the boat. JRS Indonesia conducted advocacy during the emergency by publishing one joint statement with another non-government organisation. JRS Indonesia conducted briefings, engagement meetings and capacity building on the topic of emergency response during disembarkation, policy, and protection with government and non government in Aceh and at the national level.</t>
  </si>
  <si>
    <t>Most of our activities are community based activities</t>
  </si>
  <si>
    <t>GRF-07798</t>
  </si>
  <si>
    <t>Advancing agency and influence of refugee children and adolescents through meaningful participation and accountability</t>
  </si>
  <si>
    <t>Save the Children will advance opportunities for refugee children and adolescents to express their views and influence decisions in matters that affect them, and to strengthen civil society and children’s ability to hold duty bearers to account. We will enhance awareness among refugee children and adolescents about their right to participation and expression by producing a child-friendly brief about these rights. We will disseminate this internationally through our programmes, partners and inter-agency networks, including the Alliance for Protection of Children in Humanitarian Action. We will support children and civil society in at least four countries to hold duty bearers to account for implementing measures to realize the rights of refugee children and adolescents. We will do this by creating opportunities for refugee children to share information about violations and rights gaps that they experience, and by supporting them to engage in child rights reporting and outcomes monitoring. In this, we will work with local civil society allies and refugee children and adolescents to ensure that child rights reports, outcomes and follow-up work include an explicit focus on the realization of the rights of refugee children and adolescents. We will develop programmatic and advocacy guidance for Save the Children teams and partners that provides concrete strategies for integrating the rights of refugee children and adolescents in child rights reporting processes as well as in monitoring and reporting of outcomes. We will also include strategies on implementation and follow up mechanisms linked to the Global Compact on Refugees. We will increase the extent to which we pro-actively involve refugee children and adolescents meaningfully and equitably across thematic sectors in our internal and external facing work, including in research, project design, planning, implementation, monitoring, and evaluation, within our humanitarian and development programming. We will contribute to the Alliance for Child Protection in Humanitarian Action’s 2021-2025 strategy by working to advance the degree to which all humanitarian programmes are accountable to children and ensure their meaningful equitable participation, and to the implementation of the Initiative for Child Rights in the Global Compacts’ strategic focus on child participation. We will contribute to supporting children in making their voices heard in global processes that promote recognition and realization of their rights. We will prioritize rights-based, child-centred interventions that pro-actively create opportunities and mechanisms in development and humanitarian settings for refugee children and adolescents to influence decisions related to their day-to-day wellbeing and future aspirations. In line with children’s recommendations obtained during the GRF 2023 children’s consultations, this will include a focus on embracing child- and adolescent-led initiatives in displacement programming. We will disseminate evidence-based learning, tools and guidance internally and externally with partners and inter-agency allies. This will include evidence generated through civic engagement pilots. It will also include learning developed through the Global Education Cluster’s work on participation of children and adolescents in coordinated sector responses, particularly in refugee and displacement contexts where we co-lead sector coordination groups.</t>
  </si>
  <si>
    <t>Improved opportunity for refugee children and adolescents to influence decisions about matters that concern them, and increased duty bearer accountability to realize their rights.</t>
  </si>
  <si>
    <t>GRF-07800</t>
  </si>
  <si>
    <t>JRS undertakes to carry out evidence-based research and share best practices from contexts we are working in, where refugees and forcibly displaced children and youth are included in the national educational system, including Uganda, Chad, Jordan, and Lebanon.  JRS undertakes to do advocacy with host countries, donors and in inter-agency fora to overcome challenges in the inclusion of refugee/forcibly displaced children and youth into the national educational systems.   JRS undertakes to review ways in which it can operationally support efforts to support the inclusion of refugees and forcibly displaced children and youth into national educational systems and social inclusion into host country schools, so that they have access to safe, non-discriminatory, quality, and gender-responsive education, including secondary and tertiary education. </t>
  </si>
  <si>
    <t>Ensure that all refugee children realize their right to a quality education and are included in national education systems</t>
  </si>
  <si>
    <t>Education – Towards a Shared Responsibility to Uphold the Right to Education and Include Refugee Children in National Education Systems; Gender – Gender Equality &amp; Protection from Gender-based Violence; Protection – Child Rights; Other</t>
  </si>
  <si>
    <t>Chad; Jordan; Lebanon; Uganda; Global</t>
  </si>
  <si>
    <t>PFU-0005264</t>
  </si>
  <si>
    <t>JRS is progressing very well in its implementation of secondary education and on the inclusion of refugee education into national educational systems</t>
  </si>
  <si>
    <t>JRS update on the implementation of its pledges October 2025 Mega pledge on Education and our pledge on Secondary Education Pledges GRF-07800 and GRF-07681 (which were linked to the child protection pledge): Research. JRS was supported by Pedro Arrupe Research Fellow in Forced Migration Studies at Oxford University1, who carried out research on inclusion of refugee children into national educational systems in Lebanon and Jordan. In addition, JRS carried out research on barriers to education in Kakuma camp. The report was released in March 2024 and key findings were presented in different events, including a Regional Education Working Group meeting, the 2024 global consultations with the United Nations High Commissioner for Refugees (UNHCR) the first African Union Pan African Conference on Women and Girls’ Education, the third edition of the Global Partnership for Education- Knowledge Innovation Exchange Continental Symposium on Education Research in Africa, and the 2024 Refugee and Migrants Education Network International Education Conference. Advocacy. JRS has refugee children’s inclusion into National Educational Systems, as one of our Global Advocacy priorities. JRS continues to participate in educational networks such as the INEE network, Secondary Education Working Group, Education Cannot Wait, Education in Emergencies Hub etc. In addition, JRS organized an event on Secondary Education during the GRF in 2023, and co-organized event during the UNHCR/NGO consultations in June 2024, where we shared our research on girls' barriers to secondary education in Kakuma camp. JRS co-organized with the Refugee &amp; Migration Network, John Carroll University, Scalabrini International Migration Institute and Villanova University an event in Rome on Refugee and Migrant Education – Pathways for Hope, Understanding and Meaningful Integration 6-8 November 20242, where an advocacy plan for refugees’ access to education was developed. Furthermore, JRS continues to advocate for the inclusion of refugee children into national educational systems at the country level and supports developing local advocacy strategies for this purpose, and doing joint advocacy with other organizations on financing of education, and on keeping education as a key priority area for UNHCR, and on a possible Optional Protocol on the Convention on the Rights of the Child on free pre-primary and secondary education. As a co-lead of the East and Southern Africa Education in Emergencies Working Group, JRS supported the planning and hosting of a webinar on the occasion of World Teacher’ Day. The webinar, titled “In their own words: Teachers leading in crisis, reimagining the future” was hosted by INEE and served as a platform to reaffirm the important role of teachers as the backbone of EiE. The webinar was also used to launch a specific call to action, endored by members of the Working Group. Operational support. JRS has adopted a new strategic framework for 2025-2029 focusing on advancing access to quality education by upholding the right to recognition in national educational systems, prioritizing teachers' formation and alternative education pathways, especially for girls and other marginalized groups. JRS has concretely supported the inclusion of refugees into national educational systems in Uganda, Burundi, Chad, Kenya and Lebanon, especially by supporting the alignment with the national curriculum, offering technical support, investments in school infrastructure, teachers training and providing scholarships for vulnerable individuals to access secondary education. In Kakuma, Kenya, in parallel to running 7 secondary schools, JRS has launched a project to address the gendered barriers that limit access to and completion of secondary education, especially for girls. This initiative was also supported by the development and piloting of girl’s clubs, which was implemented in Kakuma camp and in Nigeria. In parallel, a Boys’ Club curriculum was also developed and launched in Kakuma, with subsequent implementation also in Nigeria. Girls’ Club activities were also expanded in DRC. In Syria, JRS is supporting access to secondary educations by providing learning support to students preparing for the grade 9 Basic Education Certificate Exam, which is the official requirement for entry into secondary schools in Syria. Globally, JRS remains committed to providing quality, relevant education to refugees and to supporting their integration in the national education systems, and this is reflected in its operations and priorities at the local level. JRS is also committed to an integrated approach especially with MHPSS, and peace and reconciliation activities as well as working to ensure that education is a pathway to future livelihoods and economic integration. Furthermore, in response to finding climate change a key barrier to access to education, especially for girls, JRS has undertaken several initiatives to address this in Eastern Africa: Burundi: Within the framework of the project “Contribution to Strengthening Access to Quality Inclusive Education in the Provinces of Cibitoke and Makamba – KOMEZA WIGE”, JRS seeks to promote access to education and improve learning conditions, disaster risk reduction (DRR) and environmental protection. These components have been integrated into school activities to create safe, resilient, and environmentally sustainable learning environments for all students.  Environmental protection and disaster risk reduction activities were implemented in 81 targeted schools through the establishment and strengthening of environmental clubs — 37 in Kayogoro and 44 in Nyanza-Lac.  A total of 2,025 students (1,028 girls and 997 boys) actively participated in organized clubs of 25 members each, under the guidance of trained facilitators.  The main activity of the clubs was the preparation of nurseries and tree planting within and around school compounds. A total of 75,158 trees (Grevillea and Cassia Siamea) were planted: 44,940 in Nyanza-Lac and 30,218 in Kayogoro.  Additional environmental initiatives by the clubs include contour line tracing, speed bump construction, nursery preparation, weeding, installation of waste bins, grass planting, runoff water channeling, anti-erosion hedge planting, playground development, fruit tree planting, and creation of school vegetable gardens.  Kenya: Kakuma  JRS carried out participatory research into the barriers of children's access to education in the camp, and climate change came out as the biggest barrier of children’s access to education in the camp. In 2025, Recho Kibet is a teacher of one of the schools run by JRS in Kakuma.  She was declared one of this year’s national heroes of Kenya for her work on environmental issues and she was presented with the award during the Mashuajaa Day Celebrations.  A teacher champions environmental sustainability in Kakuma refugee camp, Kenya - JRS  Specific activities:  Partnership with Girl Child Network (GCN), through its Green Youth 360 project  98% of the project participants are secondary school students in Kakuma.  Activities include:   Tree planting-200 trees are planted in each of the 7 schools.  Agriculture/organic farming, including green agriculture and apiculture - 2 schools have active apiary.   Renewable energy through making energy-saving Jikos (stoves) and artificial charcoal as well as making briquettes which reduces use of charcoal.  Clean environmental practices, such as waste management-use of waste to make composite manure, using Mathenge trees to make chairs and using waste papers and charcoal dust to make briquettes.  Uganda: Kampala: Mainly related to solid waste management where plastic bottles are used to make waste bins: In Crested secondary school, 45 students from senior 1 and 2 enrolled in environmental club.  The students make waste bins out of used plastic bottles.  Training teachers and students in the climate change curriculum.  Uganda: Adjumani: Mainly tree planting in selected schools:  Tree planting exercise with students from selected schools  JRS had fundings to implement tree planting project with 5 selected schools. Reaching 100 learners (20/school). Each learner was planting 10 trees making it 1000 trees.</t>
  </si>
  <si>
    <t>JRS includes refugees as teachers in our education programs and in the running of the schools. They are provided with teachers training to qualify for becoming teachers in the national educational systems. Refugee students also actively participates in the environment clubs to green their school environments.</t>
  </si>
  <si>
    <t>Children; Promotion of Gender equality; Protection from Gender-based violence (GBV); Women and Girls</t>
  </si>
  <si>
    <t>GRF-07801</t>
  </si>
  <si>
    <t>Survey on Housing Challenges for Displaced People in Japan by Welcome Japan and LIFULL</t>
  </si>
  <si>
    <t>'Welcome Japan', in collaboration with LIFULL Co., Ltd., will conduct a survey to shed light on the housing challenges faced by people who experienced forced displacement and currently live in Japan. This survey aims to interview approximately 200 households and use the data collected to visualize the challenges to find housing in Japan. These results will be compiled into a report and made available to the public. By doing so, the survey seeks to raise awareness of housing-related issues among stakeholders (real estate agents, property owners, guarantor companies, local governments, etc.) and the general public, and to discuss what kind of initiatives are necessary to address and resolve these issues. Subsequently, we will explore potential approaches to address these housing challenges.</t>
  </si>
  <si>
    <t>This survey will enhance awareness and inform solutions for housing challenges faced by displaced individuals in Japan, influencing stakeholders and the general public.</t>
  </si>
  <si>
    <t>LIFULL Co., Ltd.</t>
  </si>
  <si>
    <t>Partnerships – Refugee Participation; Solutions – Secure Access to Housing, Land, and Property</t>
  </si>
  <si>
    <t>GRF-07802</t>
  </si>
  <si>
    <t>Promoting research; Raising awareness among students and include the topic into teaching; Dissemination activities</t>
  </si>
  <si>
    <t>The Institute of European Sport Development and Leisure Studies at the German Sport University Cologne commits to increasing our efforts in exploring the role of sport in the refugee context through participatory research, in which we will highly value the contributions and perspectives of refugees and displaced people. We plan to deliver more teaching activities discussing the role of sport in the refugee context, thereby also actively engaging students with the issue. Further, we will facilitate dissemination of our research, including setting up knowledge sharing activities in the global sport for development community, as well as engaging our wider academic network and encouraging them to do the same.</t>
  </si>
  <si>
    <t>Creation of more knowledge about the role of sport in the refugee context</t>
  </si>
  <si>
    <t>Institute of European Sport Development and Leisure Studies at the German Sport Universityrt</t>
  </si>
  <si>
    <t>PFU-0005010</t>
  </si>
  <si>
    <t>As an academic institution we have committed to provide information and develop teaching activities that advocate and raise awareness about the current global situation regarding forced displacement.</t>
  </si>
  <si>
    <t>As an academic institution we have committed to provide information and develop teaching activities that advocate and raise awareness about the current global situation regarding forced displacement. The teaching activities are directed towards bachelor and master degree programmes and are continuously updated and implemented in teaching curriculums throughout each semester. Further, we promote active engagement of our research community and network by disseminating important information and contributing to research projects such as the EU funded Global Integration of Refugees through Sport project (Global IRTS) and the EU funded Policy Advocacy in Sport and Society project (PASS).</t>
  </si>
  <si>
    <t>In consultation to inform programme design and/or evaluation and as Guest Lectures</t>
  </si>
  <si>
    <t>GRF-07803</t>
  </si>
  <si>
    <t>Continued support for Ukrainian refugees, who have been forced to leave their homes due to Russia’s war of aggression</t>
  </si>
  <si>
    <t>Latvia pledges to continue the support for Ukrainian refugees, who have been forced to leave their homes due to Russia’s war of aggression against Ukraine. Latvia is implementing the Law on Assistance to Ukrainian Civilians and Latvia has already developed a comprehensive plan to support Ukrainian refugees in 2024.</t>
  </si>
  <si>
    <t>Latvia’s commitment can enhance the quality of life for individuals fleeing from war, offering them essential assistance, resources, and opportunities.</t>
  </si>
  <si>
    <t>Government of Latvia</t>
  </si>
  <si>
    <t>Latvia</t>
  </si>
  <si>
    <t>Ministry of Foreign Affairs of the Republic of Latvia</t>
  </si>
  <si>
    <t>PFU-0004485</t>
  </si>
  <si>
    <t>Continued support for Ukrainian refugees in 2024 and 2025</t>
  </si>
  <si>
    <t>On December 10, 2024, the Cabinet of Ministers approved a new support plan to ensure support for Ukrainian refugees in Latvia and also the refugees that will be fleeing to Latvia, taking into account that the Russia's full-scale invasion in Ukraine continues. The Plan of 2025 outlines the measures to be implemented by state institutions, local governments, non-governmental organizations and businesses, importantly, the resources in order to ensure a coordinated approach in providing support to the civilian population of Ukraine. More than 32,000 Ukrainians are currently registered in Latvian and receive assistance from local governments, while since February 24, 2022, more than 69,000 Ukrainians have been issues temporary residence permits and long-term D visas. As of December 1, 2024, more than 47,000 Ukrainian civilians have valid temporary protection status in Latvia. In 2024, on average per month, 450-500 Ukrainian civilians re-registered their temporary protection status. The new plan envisages comprehensive support measures in 10 directions of action. Ukrainians are provided with residence and the right to employment with an issued official document, information provision service, primary support for accommodations and meals, social assistance, financial support measures, access to education and health care, support measures for employment, Latvian language courses, integration measures such as cultural orientation, as well as providing the rights and interests of unaccompanied minors in Latvian territory. Currently the government has supported funding of 65 million euros for this priority event and the Cabinet of Ministers will continue to monitor the implementation of the plan and the sufficiency of resources.</t>
  </si>
  <si>
    <t>GRF-07804</t>
  </si>
  <si>
    <t>Refugee participation</t>
  </si>
  <si>
    <t>JRS pledges to support the meaningful participation of refugees and host communities in decisions that affect their lives. Participation should take into account the diversity within communities, including age, gender, and disability. This pledge will support the agency of those we seek to assist while improving the relevance, quality, transparency, and accountability of that assistance. We furthermore commit to share experiences on the implementation of this pledge at subsequent Global Refugee Forums and/or high-level officials’ meetings. As a member of the CHS (Core Humanitarian Standard) Alliance, JRS has undertaken a commitment to join global collective efforts to ensure quality and accountability in our services to refugee and forcible displaced populations.  JRS has completed our CHS Self-Assessment requirements and will take steps to further strengthen our accompaniment mission with the concerns, aspirations and hopes of the people we serve at the core of our programming, and the accountability those we seek to assist, specifically, through the meaningful participation of refugees and host communities in decisions that affect their lives.   JRS will promote the agency of those we seek to assist, and will, wherever possible, create local or global advocacy opportunities allowing their voices to lead in our local and global advocacy efforts.   JRS will, wherever possible, engage in partnerships with refugee-led organizations promoting their ownership over services to their communities. </t>
  </si>
  <si>
    <t>PFU-0004085</t>
  </si>
  <si>
    <t>JRS is progressing in its commitment to meaningful refugee participation</t>
  </si>
  <si>
    <t>1. As a member of the Core Humanitarian Standard (CHS), JRS has undertaken a commitment to join global collective efforts to ensure quality and accountability in our services to refugees and affected populations. a. JRS signed in March 2024 a renewed commitment: i. To integrate the CHS commitments in our work, and be part of building a more equitable and accountable aid system. ii. To the updated CHS All organizations working to support people affected by crisis and in situations of vulnerability are encouraged to become signatories. 2. JRS has completed our CHS Self-Assessment requirements and will take steps to further strengthen our implementation. a. JRS has trained 380 staff from 21 countries since 2023. b. JRS is currently undertaking efforts in the commitment areas where we as an organization score low in our self-assessment, namely: i. Community Feedback Mechanism –Until now, JRS has also included approximately 80 refugees from Congo, Afghanistan, and Myanmar in the Community Feedback Mechanism assessments carried out in Burundi and India to ensure appropriate and responsive Community Feedback Mechanism. ii. Community participation - JRS recently did a case study evaluation on complementarity between AAP and reconciliation. Based on feedback from the refugee community in Burundi, they shared that they have been included more in decision making process of JRS. Similar process took place in Kenya where JRS has recently rolled out CFM Guidelines to raise more awareness on the mechanism with the camp refugees. iii. Localization and sustainability - JRS has officially launched AAP CoP with 16 JRS staff from 15 countries who are currently active in strengthening AAP in their own context. 3. JRS will promote the agency of those we seek to assist, and will, wherever possible, create local and global advocacy opportunities amplifying their voices in our local and global advocacy efforts. a. JRS had refugee participation in our GRF delegation, our Strategic planning process in our global advocacy planning process, and SGBV event held in Rome, and at a conference on refugee education also held in Rome. b. Some JRS country operations have established advisory committees of persons with lived experience and included persons with lived experience in staff and on boards. c. JRS’ global administrative council also has a person with lived experience. d. JRS' new strategic framework for 2025-2029 has a strategic direction of promoting agency ,community engagement, partnerships, including partnerships with refugee-led organizations, and accountability to affected populations.</t>
  </si>
  <si>
    <t>GRF-07806</t>
  </si>
  <si>
    <t>WFP will promote longer-term solutions through the socio-economic integration of migrants</t>
  </si>
  <si>
    <t>WFP collaborates with the Government of Colombia, providing humanitarian assistance while transitioning to longer-term development initiatives for sustainable impact. The Venezuelan migrant crisis, a major global migration challenge, particularly affects Colombia, hosting almost 2.9 million migrants and more than a half million migrants per year transiting throughout the country. High unemployment rates, limited access to the formal market, and lack of access to national social protection services characterize the migrants' situation. WFP's assessment reveals significant food insecurity among those in transit and intending to settle, highlighting gaps in food consumption and income sources. Barriers to socioeconomic integration include low education levels and a lack of legal work status. The Government’s response to migration is part of the National Development Plan 2022-2026, specifically within 3 pillars: (1) Regional Convergence, promoting Socio-economic integration for migrants; (2) Human Security and Social Justice, with a universal social protection system; (3) Right to Food, encouraging healthy feeding practices and creating supportive environments. In line with the priorities set by the Government of Colombia on migration around socio-economic integration and social protection, WFP Pledges to: Promote long-term strategies, focusing on boosting a more inclusive social protection system and fostering the socio-economic integration of migrants. 1- Contribute to the inclusion of approximately 1.3M mi-grants into official beneficiary registration systems (SISBEN) a prerequisite for accessing national social services, to ensure comprehensive access for migrants to basic services and social protection services, including health, education, employment, and cash transfers. The aim is to ensure inclusivity for vulnerable groups, including migrants. 2- Promote the Socio-Economic integration of at least 40,000 migrant households (comprising 160,000 migrants) . WFP’s socio-economic integration strategy leans on the organization’s global model of resilience building and livelihoods enhancement, adapted to the Colombian context. The model aims to support the integration of vulnerable migrants, Colombian returnees, and Colombian host community members through three workstreams: a. enhancing employability through skills and capacity development, b. supporting entrepreneurship and micro-businesses and self-employment development, c. Building rural livelihoods and community as-sets for better resilience. This comprehensive approach not only seeks to enhance migrants’ contributions to Colombian society and its economy but also addresses issues of inequality, xenophobia, and discrimination, and ultimately unlocks the pathway to their genuine enjoyment of rights and social inclusion, while supporting Government capacities.</t>
  </si>
  <si>
    <t>By 2025, 1.3 million migrants attain access to the social protection system through their inclusion in the official targeting national tool (SISBEN), a pre-requisite for accessing national social services within host communities, and at least 160,000 of them (40,000 households) will attain socio-economic self-reliance, to support their transition from dependence on humanitarian assistance to sustainable food security</t>
  </si>
  <si>
    <t>GRF-07807</t>
  </si>
  <si>
    <t>Access to Sustainable Energy in Displacement Settings</t>
  </si>
  <si>
    <t>The Coordination Unit (CU) of the Global Platform for Action on Sustainable Energy in Displacement Settings (GPA), hosted at UNITAR, pledges to provide support to displaced persons, host communities, and associated humanitarian response mechanisms have access to affordable, reliable, sustainable, and modern energy services by 2030. The GPA-CU will contribute through the following areas, in accordance with the GPA Framework document: 1. To lead planning and coordination efforts across the humanitarian energy sector. 2. To deliver policy and advocacy activities to support refugee and host community resilience. 3. To enable innovative financing and funding. 4. To build technical experience and capacity on climate and energy issues in displacement settings. 5. To develop data, research, and evidence to show what works for decarbonising humanitarian spaces and providing sustainable energy for displaced people. Additionally, the GPA-CU aims to pursue several programmatic approaches to support humanitarian partners on decarbonization, inclusivity strategies, roadmaps for sustainable energy access, and transition to clean cooking that improve energy access for displaced people around the world. Details of these programmatic approaches follow: The Decarbonising Humanitarian Energy (DHE) Multi-partner Trust Fund (MPTF) programme led by the GPA-CU at UNITAR, UNDP and NORCAP seeks to develop scalable, country-wide approaches to delivering sustainable energy transitions and energy access in humanitarian settings. The program will initially focus on Nigeria, Niger, and three additional pilot countries (yet to be identified) before scaling globally. These efforts will be facilitated through a Centralised Clean Energy Service (CCES) that aims to: - Reduce the costs and greenhouse gas (GHG) emissions associated with delivering critical humanitarian assistance. - Bundle projects to create economies of scale and unlock innovative financing mechanisms. - Create opportunities to improve energy access for displacement-affected communities. - Support simplified entry point for commercial sector - Create evidence-based material to promote low-carbon humanitarian operations The German Federal Foreign Office formally committed USD 21 million to support the sustainable energy transition in displacement settings. This funding forms the initial investment in the Multi-Partner Trust Fund (MPTF) and provides multi-year support for scaling up sustainable energy solutions for organisations serving displaced people and host communities. Around 600 million USD would be necessary to scale the programme across displacement settings worldwide and could save 180,000 tonnes of CO2 per year, and potentially catalyse 1.4 billion USD of organisational investment and private sector co-financing to avoid up to 550,000 tCO2 per year. The Transforming Humanitarian Energy Access (THEA) programme provides inclusionary analysis and evidence on the energy needs of all displaced people, specifically by delivering high-quality research and knowledge to support policy and decision-making on humanitarian energy investments and enabling systematic change within the UN system and humanitarian partners. The programme will deliver transformative action in humanitarian settings, working with the Transforming Energy Access platform to mainstream energy access in humanitarian settings by: - Providing expert advice and suggested mechanisms to all humanitarian energy programmes to ensure meaningful participation of displaced populations and host communities. - Promoting the integration of cross-sectoral financing into energy initiatives and promoting collaboration, joint development, and implementation of programs and investments driven by substantial co-design with partners and displaced community members. - Striving for the goal that all humanitarian energy programmes will be staffed by a minimum of 10% of people with a lived experience of displacement. The THEA programme is funded by the UK-FCDO through its Transforming Energy Access (TEA) programme with partners Ashden, Chatham House and Global Refugee-led Network (GRN). The Roadmaps for Energy Access in Displacement Settings (READS) Programme, implemented by the GPA Coordination Unit at UNITAR and funded by the IKEA Foundation, aims to identify viable implementation opportunities to increase sustainable energy in displacement settings. Spanning ten countries, the programme will develop a “roadmap report” for each nation. The reports will (a) concisely summarise the energy and displacement situation in each country, (b) identify gaps not currently met by the status quo and (c) put forward viable project opportunities to increase sustainable energy access in displacement settings. The programme focuses on all communities which are affected by forced displacement, spanning host communities, refugees, and other groups, and is inclusive of camps/settlements and urban settings in accordance with each specific national context. The READS Programme will support action towards increasing sustainable energy access in displacement settings by: - Highlighting examples of best-practice and innovative approaches which are being implemented in its focus countries. - Sharing the lessons learned by projects and promoting exchange between organisations to co-create solutions for common challenges. - Showcasing viable project opportunities for sustainable energy investments for displaced people, host communities, and key stakeholders such as governments, UN organisations, NGOs, and the private sector. - Presenting more than 50 high-impact project concepts across 10 countries, representing more than $75 million of investment opportunities to enhance sustainable energy in displacement settings. The GPA-CU will contribute to SOLCO – a multi-stakeholder partnership committed to increasing access to clean and sustainable cooking solutions for displaced people and host community households across Africa. It is led by Last Mile Climate, UNEP Copenhagen Climate Centre, and the GPA-CU, and will be implemented as part of the Global eCooking Coalition (GeCCo) - a global collaborative initiative led by the Modern Energy Cooking Services Programme (MECS), Sustainable Energy for All (SEforALL) and the Global Energy Alliance for People and Planet (GEAPP). Launching initially in Uganda, SOLCO will advance investment-ready energy access projects aligned with the Sustainable Energy Response Plan for Refugees and Host Communities (SERP). Leveraging existing research and pilot studies, SOLCO will tailor solutions to specific contexts, emphasizing long-term maintenance and scalability. SOLCO aims to scale up solar-electric cooking solutions in at least eight African countries, enabling min. 250,000 households to access affordable solar e-cooking by 2027 by leveraging a total investment of min. USD 100 million. Specifically, the GPA-CU will support SOLCO and all the co-pledging organisations with building a self-sustainable model for delivering solar electric cooking solutions to the refugees, with seeking the necessary financing and engagement with private sector actors, as well as with the access to its wide network of humanitarian and energy stakeholders. The GPA-CU will also provide access to knowledge on energy access in humanitarian and other displacement settings and advice on issues of inclusivity to help guide the development of SOLCO’s activities and the projects, programmes or initiatives it will be supporting between 2024-2027.</t>
  </si>
  <si>
    <t>Ensuring displacement affected communities and host communities have access to sustainable, affordable, reliable, and modern energy.</t>
  </si>
  <si>
    <t>Coordination Unit of the Global Platform for Action on Sustainable Energy in Displacement Settings</t>
  </si>
  <si>
    <t>Climate – Climate Action and Finance; Human settlements – Climate Resilient Sustainable Human Settlements for Refugees and their Hosting Communities; Partnerships – Refugee Participation; Other</t>
  </si>
  <si>
    <t>PFU-0005184</t>
  </si>
  <si>
    <t>The GPA Coordination Unit has been delivering its commitments on advancing energy access for displaced people through strengthening policy &amp; advocacy, convening &amp; coordination, finance &amp; fundraising, capacity building, and data &amp; research.</t>
  </si>
  <si>
    <t>The GPA Coordination Unit has organized webinars, workshops and high-level briefings, developed roadmap reports for 7 countries, developed and review policy documents, steered partnerships in the humanitarian sector, produced knowledge, provided trainings, and offered space for exchange, and mobilised finance to improve energy access for displaced people and their host communities.</t>
  </si>
  <si>
    <t>The GPA-CU has employed a refugee who leads its work on meaningful refugee participation. It has also employed 12 refugee research assistants to directly contribute to 10 reports of the Roadmaps for Energy Access in Displacement Settings (READS) programme.</t>
  </si>
  <si>
    <t>GRF-07810</t>
  </si>
  <si>
    <t>Removing Transportation Barriers for Family Reunification</t>
  </si>
  <si>
    <t>In support of Roadmap 2030 on third-country solutions for refugees, Miles4Migrants (M4M) hereby joins the multistakeholder pledge co-convened by the Global Family Reunification Network (FRUN) Advisory Group. We stand alongside UNHCR, IOM, the International Committee of the Red Cross, the Red Cross and Red Crescent Family Reunification Working Group (represented by the British Red Cross), the International Refugee Assistance Project, the International Catholic Migration Commission, RefugePoint, Leiden University, and other committed stakeholders in striving to help 1 million refugees reunite with their families by 2030. Vision At Miles4Migrants, we envision a world where forced migrants can move toward safety with dignity and hope. Mission: We uphold human rights by removing transportation barriers that impact the most vulnerable, forced migrants. Contribution Overview: In alignment with Roadmap 2030 and as a part of the multistakeholder pledge coordinated by the Global Family Reunification Network (FRUN), Miles4Migrants (M4M) commits to facilitating the reunification of 70,000 forcibly displaced individuals with their families by 2030, starting with an initial target of 10,000 next year. Target Population and Host Countries: While our commitment is global in scope, we will particularly focus on vulnerable populations in the Global South, where there are fewer resources and more barriers to reunification. Special attention will be given to the specific focus countries outlined in the Multistakeholder Pledge. While the current scope of the multistakeholder pledge is limited to a specified number of focus countries, we intend to extend this work to create a coordination mechanism that supports refugee family reunification globally, ultimately helping many more refugees access a durable solution. By aligning our efforts with the goals of the Multistakeholder Pledge on Supporting Refugee Family Reunification, we will contribute to building sustainable, coordinated, and holistic support systems, particularly in focus countries, and share lessons learned and best practices to inform the creation of similar mechanisms globally. By 2027, coordinated support mechanisms will exist in at least four focus countries, bringing together all relevant stakeholders, including Refugee-Led Organizations (RLOs).</t>
  </si>
  <si>
    <t>To Remove Transportation Barriers of 10,000 Individuals for Family Reunification</t>
  </si>
  <si>
    <t>Miles4Migrants</t>
  </si>
  <si>
    <t>GRF-07811</t>
  </si>
  <si>
    <t>Facilitate access to family reunification through collaboration with and technical assistance to implementing partners</t>
  </si>
  <si>
    <t>HIAS will build out the capacity of its 29 implementing partners to file family reunification applications. •Establish a Family Reunification team within the Reception and Placement portfolio of the Resettlement and Integration unit at HIAS with one position as the team lead and two additional positions to support sites. Each of the three will have a regional focus (set of affiliates they are responsible for). •Survey network on how to provide more customized support services to them to meet the stated goals. •Have each affiliate submit family reunification applications in 2024. •Increase application submission by 25% from FY 2023. •Submit a total of 400 AORs or family reunification petitions for FY 2024 (assuming renewal of the Lautenberg amendment). •Successfully advocate for administrative improvements to reduce the processing time of I730s (U.S. applications for derivative refugee and asylum status for immediate relatives of refugees and asylees) be reduced from years to months.</t>
  </si>
  <si>
    <t>Enhanced capacity of affiliate partners to file family reunification applications by 25% from the prior year.  </t>
  </si>
  <si>
    <t>PFU-0004438</t>
  </si>
  <si>
    <t>HIAS submitted new family reunification applications for FY 2025</t>
  </si>
  <si>
    <t>HIAS' Family Reunification team began FY 2025 continuing outreach and training to affiliate partners. Between October 2024 and January 2025, HIAS affiliates submitted a total of 36 new Family Reunification applications (30 P3 and 6 CAM) across our partner agencies. From October 2024 to January 2025, HIAS continued to provide technical assistance and support to affiliates to submit their applications. Due to the suspension of the program in late January, HIAS cannot submit new applications or corrections to existing applications as Refugee Support Centers (RSCs) are no longer operational and HIAS lost access to Refugee Processing Center (RPC) systems to upload new and corrected applications.</t>
  </si>
  <si>
    <t>Refugees who have qualified family members for family reunification have applied for their families to reunite with them.</t>
  </si>
  <si>
    <t>GRF-07812</t>
  </si>
  <si>
    <t>TAFISA believes in the power of Sport for All to bring people together, break down barriers, and foster communities</t>
  </si>
  <si>
    <t>• Ensure TAFISA members have access to data, tools, resources, training opportunities and learning to support inclusion of displaced people in Sport for All activities, worldwide; • Actively seek to engage refugee led organisations (RLOs) among TAFISA members; • Promote – through our events, conferences, seminars – the powerful role of Sport for All as part of a whole of society response to address the challenges of the global displacement crisis. •Leverage the Platform of the TAFISA World Sport for All Games and TAFISA World Congresses to raise awareness of the global displacement crisis and the valuable role of Sport for All in promoting inclusion and protection. • Work with the co-convenors of the Sport for Refugees Coalition to ensure opportunities for coalition members to engage in TAFISA events – for example the World Walking Day: 24h Around the Globe by sharing messages as part of the global relay’s campaign. • We will provide brief updates of our activities in support of the pledge to the Sport for Refugees Coalition/Global Refugee Forum team.</t>
  </si>
  <si>
    <t>TAFISA recognizes the scale of the global displacement crisis and commits to support, communicate and advocate to our members and through our networks to ensure the 114m displaced people worldwide are represented as part of our Sport for All movement</t>
  </si>
  <si>
    <t>The Association for International Sport for All (TAFISA)</t>
  </si>
  <si>
    <t>Sport for All</t>
  </si>
  <si>
    <t>Partnerships – Refugee Participation; Partnerships – Sport for Inclusion and Protection</t>
  </si>
  <si>
    <t>PFU-0004996</t>
  </si>
  <si>
    <t>The organization has advanced its pledge through resource sharing, refugee engagement in webinars and Erasmus projects, capacity-building for sport leaders, and funding initiatives to support inclusive coaching and participation in European sport events.</t>
  </si>
  <si>
    <t>We have implemented our pledge in the following ways: - Actively sharing opportunities and resources with member organizations working with refugees and displaced people. Also, adding a refugee resource page on our new website. - Inviting refugees as speakers in our webinar and giving them a platform to share their work as a good practice example. - Engaging organizations directly working with refugees in our Erasmus projects (REACH project) - Inclusion of ORF as a member of our SUCCEED governing board, which is a global framework dedicated to fostering community empowerment and development - Capacity building training for sport leaders and administrators in displaced regions. Through the ORF connection, we were also able to get the Red Cross to participate in one of the trainings in Romania. - Funding of organizations directly working with refugees so they can carry out positive and safe coaching trainings for coaches, to increase girls' retention in sports - Engaging ORF to get a team to participate in our upcoming European Sport for All games (ongoing)</t>
  </si>
  <si>
    <t>GRF-07813</t>
  </si>
  <si>
    <t>Innovative Free Online Legal Advice for Refugees and Asylum seekers at Risk or Victims of Human Trafficking</t>
  </si>
  <si>
    <t>Since in Switzerland neither victims of human trafficking nor victims of police violence and racial profiling have the necessary free and low-threshold access to legal support to legally counter criminal proceedings under immigration law, the need for legal representation in this area is very high. AsyLex makes the concession to provide free online legal counselling for victims of human trafficking in these matters. In addition, AsyLex aims to sensitise young adults to this topic through volunteer work and train them in this specific area of law. This is also intended to raise awareness of the issue among the Swiss civilian population in the long term and to bring about lasting change.</t>
  </si>
  <si>
    <t>We expect to substantially lower the threshold for refugees and asylum seekers at risk or victims of human trafficking in the context of criminal proceedings under immigration law to access justice.</t>
  </si>
  <si>
    <t>PFU-0005077</t>
  </si>
  <si>
    <t>AsyLex has made first progress on the pledge, concretely by securing interim measures from CEDAW for a survivor of human trafficking, as well as taking on and expanding the rights in exile platform (www.rightsinexile.org) with the vision of working towards global access to justice, enabling trafficking victims to access legal support.</t>
  </si>
  <si>
    <t>AsyLex has consistently provided individual legal advice and representation to asylum seekers through online channels, successfully supporting over 7'000 individuals since January 2024. We have developed innovative legal tech tools that streamline the process for our volunteers in drafting legal submissions while maintaining the highest quality. These tools also empower asylum seekers to create their own legal submissions—such as humanitarian visa requests and appeals against refusals—lowering the barriers to access justice and enabling them to receive legal information and representation 24/7. Moreover, we have secured interim measures from the CEDAW, preventing the deportation of a victim of human trafficking against the non-refoulement principle. Additionally, we have embraced the Rights in Exile platform (RiE), collaborating with the legal community to ensure that legal information is regularly updated across more than 150 countries. This initiative includes showcasing over 1,000 experts on asylum issues, with the goal of transforming the platform into a centralized hub for legal information and support for asylum seekers and refugees. Ultimately, we aim to facilitate greater access to justice for asylum seekers worldwide, including those who have fallen victim to human trafficking. We furthermore explore options, on how to dedicate further sections of the RiE platform to this specific issue and to initiate training of our volunteers on the issue of human trafficking. Finally, we have responded to the call for inputs from the Special Rapporteur on trafficking in persons, especially women and children, regarding "Migrant domestic workers and trafficking in persons: prevention, rights protection and access to justice”.</t>
  </si>
  <si>
    <t>Persons with disabilities; Promotion of Gender equality; Protection from Gender-based violence (GBV); Women and Girls</t>
  </si>
  <si>
    <t>GRF-07814</t>
  </si>
  <si>
    <t>Salesforce doubling efforts for refugee self-reliance, supporting education to 3,000 refugees and 1,000 into work.</t>
  </si>
  <si>
    <t>Salesforce is committed to driving positive social impact and fostering equality, inclusivity, and opportunity. Our pledge for the Global Refugee Forum 2023, will build on our Tent.org consortium commitment, doubling our efforts (since June 2023) to enhance refugee self-reliance, providing the following by the end of 2026: Education and Skills Training: Partnering with companies and nonprofits to offer 3,000 refugees access to education through Trailhead and technology curriculum. Employment Opportunities: Collaborating with corporations and nonprofits, to forge pathways for 1,000 refugees to access employment in technology-driven roles via our Talent Alliance. Through our established network of partners, these initiatives will empower refugees, enrich communities, and contribute to a more inclusive and equitable world.</t>
  </si>
  <si>
    <t>This pledge by Salesforce aims to connect refugees with education, employment opportunities, and support for social integration to foster self-reliance and contribute to a more inclusive world.</t>
  </si>
  <si>
    <t>Salesforce</t>
  </si>
  <si>
    <t>GRF-07815</t>
  </si>
  <si>
    <t>Resume Creation Workshops on Vagas.com</t>
  </si>
  <si>
    <t>With this initiative, we aim to train around 400 refugees, teaching them how to create a resume on Vagas.com, the oldest and most well-known recruitment platform in Brazil. We hope that through this training, refugees can create high-quality resumes and enhance their chances of finding a job in Brazilian companies.</t>
  </si>
  <si>
    <t>To have at least 400 new resumes of refugees in Vagas.com database</t>
  </si>
  <si>
    <t>Vagas</t>
  </si>
  <si>
    <t>PFU-0005339</t>
  </si>
  <si>
    <t>Atualizamos nosso compromisso com o ACNUR ao capacitarmos 109 pessoas refugiadas em busca de emprego e construção de currículo no Vagas.com, além de introduzirmos um critério de autodeclaração para refugiados no currículo.</t>
  </si>
  <si>
    <t>Para implementar nosso compromisso com o ACNUR, seguimos um plano com as seguintes etapas de criação e implementação: Pesquisa e Planejamento: Identificamos as necessidades dos refugiados no mercado de trabalho e definimos metas para a capacitação, além de projetar as funcionalidades que atenderiam melhor ao compromisso. Desenvolvimento da Funcionalidade de Autodeclaração: Em parceria com a equipe de tecnologia, criamos e testamos uma nova opção de autodeclaração no currículo da plataforma Vagas.com, permitindo que refugiados se identifiquem e aumentem sua visibilidade nos processos seletivos. Criação de Material de Treinamento: Desenvolvemos conteúdos específicos para os treinamentos, abordando desde a construção de currículos até técnicas de busca de vagas e preparação para entrevistas, adaptados para refugiados. Capacitação Inicial: Realizamos treinamentos com 109 refugiados, onde ensinaram-se habilidades práticas para busca de emprego e uso de ferramentas da plataforma. Monitoramento e Avaliação: Avaliamos o impacto inicial da capacitação e recolhemos feedback dos participantes para aprimorar os próximos treinamentos, garantindo que as ações atendam às necessidades reais dos refugiados. Essas etapas prepararam a plataforma para facilitar a integração de refugiados no mercado de trabalho, impulsionando sua empregabilidade e criando um ambiente mais inclusivo.</t>
  </si>
  <si>
    <t>GRF-07817</t>
  </si>
  <si>
    <t>The National Bureau of Statistics of the Republic of Moldova pledges to improve data availability on refugees and statel</t>
  </si>
  <si>
    <t>The National Bureau of Statistics of the Republic of Moldova, in cooperation with other government institutions and national stakeholders, pledges, between 2023 and 2026, to improve the national system for data collection on forcibly displaced people. First, the displaced persons (present in the country on the Census reference date) would be enumerated within the 2024 Population and Housing Census (PHC), amongst the resident population of the country, by introducing specific questions that would allow for the better classification of refugees and stateless people, in line with EGRISS and IROSS standards. Second, a coordination mechanism is to be set up for the different data flows on forcibly displaced persons, including refugees, asylum-seekers, and other people in need of protection. This will include the integrated analysis and needs-assessment of (parts of) the relevant registers and information-databases of the Ministry of Interior Affairs, including Border Police, the General Migration Inspectorate (data on temporary protection-seekers), of the Agency of Public Services ( the state population register); the Ministry of Labour and Social Protection (refugee accommodation center data); the Ministry of Education and Research (data on foreign children enrolled in Moldovan schools); and the Ministry of Health (data on health services provided to displaced people). Third, capacity building of the institutions above involved in data collection is to be undertaken aimed at improving the administrative registers and information systems to enable the generation of reliable, relevant, coherent and comparable, accessible and timely information on forcibly displaced people. To undertake these activities will require financial support from international donors.</t>
  </si>
  <si>
    <t>By 2026, the Republic of Moldova will possess an accurate data baseline; and have an integrated, well-functioning data collection system that carefully tracks data on forcibly displaced persons, to be better able to target socio-economic services, protection and advocacy.</t>
  </si>
  <si>
    <t>National Bureau of Statistics</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t>
  </si>
  <si>
    <t>PFU-0004473</t>
  </si>
  <si>
    <t>Specific questions were added to the 2024 Population and Housing Census questionnaires which allowed data collection on displaced persons (including refugees) and stateless, and additional data on refugees (including temporary protection) requested from the General Inspectorate for Migration, both aimed at improving availability of official statistics on displaced, refugees and stateless people.</t>
  </si>
  <si>
    <t>1. The war in Ukraine has added a new dimension to Moldova's displacement landscape with over 1.2 million border crossings from Ukraine recorded since February 2022, 127,786 refugees remaining in the country as of 31st of January 2025, and almost 66 thousand persons have been registered since March 2023 as beneficiaries of temporary protection. The refugee crisis revealed gaps and inconsistencies in available data and the need for stronger nationally owned statistics on displacement. As a result, the National Bureau of Statistics (NBS) incorporated questions on displacement and statelessness into the list of variables captured in the Population and Housing Census conducted in April to July 2024. The inclusion of refugees, IDPs, and statelessness in the 2024 census was a direct response to the needs expressed by the key data users during the public consultations of the Census questionnaires, including the Ministry of Internal Affairs, the General Inspectorate for Migration, the Office of the High Commissioner for Human Rights (OHCHR), IOM, and UNHCR. Broad Census coverage was achieved, including persons living in collective living quarters, such as refugee camps, reception centers, temporary structures and collective accommodation. This included questions on country of birth, country of birth of parent(s), year of arrival, country of citizenship (including stateless, undetermined status and multiple citizenship), and country of previous or last residence (for both refugees in the country and refugees returning from abroad). It also asked the reason for migration for foreign-born migrants, with response categories including forced displacement, and about legal residential/international protection status, with options for refugees, asylum seekers, and temporary protected status. In addition to the 3 languages used for census enumeration (Romanian, Russian, English), translations of the census questionnaire in additional four languages (Gagauz, Ukrainian, Bulgarian and Romani) were available for enumerators to use to explain/guide the process with these linguistic groups. a workshop with organisations that promote displaced persons’ rights was organised, informing a dedicated communication campaign developed by the NBS with support from partners (UNHCR, OHCHR, IOM and UNPFA) to improve response rates. This included tailored explanatory materials and hiring community mediators from the Ukrainian and Roma populations. Preliminary results were disseminated in January 2025 covering data on population size and structure by sex, age, place of residence, and country of birth, as well as the distribution of the population by development regions and ethno-cultural characteristics. Concerning citizenship, preliminary results show that 83.4% declared that they had citizenship of Moldova, 15.6% declared having the citizenship of Moldova and another state(s), while 0.9% declared they had foreign citizenship or no citizenship at all (an increase by 0.4% compared to the 2014 census). Final results will be published in two stages: August 2025 and February 2026. 2. To improve the availability of official statistics on refugees, in the 2025 Annual Statistical Work Plan (approved by the Government), additional administrative data will be provided by the General Inspectorate for Migration on asylum seekers; number of refugees, beneficiaries of humanitarian protection, beneficiaries of temporary protection which will be included in the 2025 releases of official statistics.</t>
  </si>
  <si>
    <t>Refugees were subject for 2024 Census enumeration process.</t>
  </si>
  <si>
    <t>GRF-07818</t>
  </si>
  <si>
    <t>A.C.Camargo Cancer Center hiring and inclusion of refugees and migrants.</t>
  </si>
  <si>
    <t>One of the pillars of our Diversity Program is the hiring of refugees and migrants. Currently, we have 17 professionals from other countries, mainly from Venezuela, Africa, Haiti, and Bolivia. We are committed to raising awareness among our professionals to receive refugees in an inclusive and welcoming manner. To further advance this initiative, we are actively seeking partnerships, researching best practices, particularly in the healthcare sector. We are dedicated to training these professionals to contribute to their career development and growth. In 2023, we launched our Portuguese Language class to provide language training and support for participation in internal job selection processes. In addition to hiring, we are investing efforts in the development and education of our workforce. Our commitment is that, by 2027, 2% of our professionals will be represented by refugees and migrants. This represents 70 individuals, which is 53 more than we currently have.</t>
  </si>
  <si>
    <t>Our commitment is that, by 2027, 2% of our professionals will be represented by refugees and migrants. This represents 70 individuals, which is 53 more than we currently have.</t>
  </si>
  <si>
    <t>A.C.Camargo Camcer Center</t>
  </si>
  <si>
    <t>Hospital</t>
  </si>
  <si>
    <t>PFU-0004608</t>
  </si>
  <si>
    <t>Our commitment is to hire 70 refugees by 2027. We started the second semester of 2023 with 13 employees, and now we have 26 refugees working with us.</t>
  </si>
  <si>
    <t>Partnerships with NGOs that support refugee professionals in Brazil, dedicated recruitment process, Portuguese language training, and internal development.</t>
  </si>
  <si>
    <t>Older persons; Persons with disabilities; Other; Women and Girls</t>
  </si>
  <si>
    <t>GRF-07819</t>
  </si>
  <si>
    <t>BARÇA FOUNDATION IS IMPLEMENTING PROGRAMS WITH UNHCR TO IMPROVE LIVES OF REFUGEE CHILDREN /PROTECT THEM THROUGH SPORT</t>
  </si>
  <si>
    <t>Since JUly 2022, FCB &amp; FCB Foundation have been supporting UNHCR in delivering innovative Sports for Protection Projects in support of refugee and host community youth in 4 different countries. -FCB share the SportNet Methodology win these programs and train UNHCR educators to use sport for protection and social cohesion of refugees and host community. -FCB work using a Holistic apporach model aiming to improve education, health, nutrion and social skills through sport. -We support UNHCR in alleviating the suffering and provide the basic needs of refugees and other forcibly displaced youth and the host communities, -We work togeter with UNHCR to sensibilization of society and positively change the narrative on refugees and displaced populations. -We raise our voices to create awareness on the great needs of the growing number of uprooted people worldwide. After a first season of partnership marked by highlights both in the programmatic and awareness raising fields, FCB and FCB Foundation commit to strengthen their collaboration for the next 3 years through the following pledges: - FCB &amp; FCB Foundation are making a commitment to use their communication channels to share advocacy messages in support of forcibly displaced populations over the next 3 seasons, reaching million people worldwide through our wocial networks. -FCB &amp; FCB Foundation commit to engage their men’s and women’s players and their fanbase to advocate for uprooted people (including İlkay Gündoğan, Aitana Bonmatí &amp; Lucy Bronze) -FCB Foundation is committed to training more than 300 trainers in the SportNet methodology, with the aim of strengthening their skills in the use of sport as a tool for empowerment, protection and integration, and building the capacity of the organizations to which they belong. -FCB &amp; FCB Foundation will facilitate the creation of innovative media resource to deliver messages and change the narrative (exhibitions, videos, documentaries, podcasts). -FCB &amp; FCB Foundation will support UNHCR in sharing the impact of the partnership with the sports sector through joint presentation, TV or radio broadcast, research paper or any other appropriate material per season.</t>
  </si>
  <si>
    <t>SUPPORTING &amp; PROTECTING REFUGEE CHILDREN &amp; YOUTH THROUGH SPORT AND RAISE AWARENESS USING BON THE CAUSE OF REFUGEES AND DISPLACED USING BARÇA MOBILIZATION POTENTIAL AROUND THE WORLD</t>
  </si>
  <si>
    <t>BARÇA FOUNDATION // FC BARCELONA</t>
  </si>
  <si>
    <t>FOUNDATION // SPORT CLUB</t>
  </si>
  <si>
    <t>GRF-07820</t>
  </si>
  <si>
    <t>UNCT Dominican Republic to increase joint programming to strengthen humanitarian and development responses</t>
  </si>
  <si>
    <t>Increase joint programming to strengthen the humanitarian and development responses, as well as emergency preparedness with a territorial approach, especially alongside the border and in the most vulnerable areas to climate change, including refugees, asylum seekers, Dominican people of foreign descent in the initiatives of the United Nations System, in line with the Cooperation Framework 2023-2027. By 2027, those being left behind, with a focus on refugees, asylum-seekers and Dominican persons of foreign descent, will be included in humanitarian and development programmes, jointly with host communities, which will enable them to better integrate in the dominican society and boost self-reliance. The implementation of this Pledge will also enable persons forced to flee and stateless persons to actively contribute to the sustainable development of the Dominican Republic. Finally, this will enhance resilience of vulnerable communities to the effects of climate change, while leaving no one behind.</t>
  </si>
  <si>
    <t>Humanitarian and development programmes will target those being left behing, as stated in the UNSDCF, with a focus on Refugees and Dominican persons of foreign descent, and will ensure an intersectional approach as a way to respond to the most pressing needs by considering different factors, such as gender, age, disability, ethnicity, socioeconomic status or geographical location.</t>
  </si>
  <si>
    <t>UNCT Dominican Republic</t>
  </si>
  <si>
    <t>Dominican Republic</t>
  </si>
  <si>
    <t>PFU-0004810</t>
  </si>
  <si>
    <t>In the face of escalating tensions and restrictive migration measures affecting vulnerable populations, the UNCT in the Dominican Republic is reinforcing joint programming and area-based approaches to ensure inclusive humanitarian and development responses, particularly along the border and in climate-vulnerable areas, in line with the 2030 Agenda and the 2023–2027 UNDSCF.</t>
  </si>
  <si>
    <t>In line with our pledge, the UNCT in the Dominican Republic has initiated joint programming efforts focused on border areas and climate-vulnerable zones, prioritizing inclusion and protection of refugees, asylum seekers, and Dominican-born individuals of foreign descent pending a nationality solution. We have strengthened coordination among UN agencies to respond to rising humanitarian needs, supported access to essential services despite tightening migration controls, and advocated for rights-based approaches.</t>
  </si>
  <si>
    <t>GRF-07821</t>
  </si>
  <si>
    <t>Diseñar e implementar protocolo de atención integral de atención psicosocial para mujeres con necesidades de protección</t>
  </si>
  <si>
    <t>Diseñar e implementar un protocolo de atención integral de manera articulada e interinstitucional que procure la atención psicosocial para las mujeres, adolescentes y niñas víctimas de violencia basada en género con necesidades de protección internacional. La colaboración con servicios para mujeres, adolescentes y niñas víctimas de violencia de género está vinculada al Multistakeholder Pledge: Igualdad de género y Protección contra la Violencia de Género, compromiso central Construir las bases para una inclusión exitosa en los sistemas nacionales de prevención y respuesta a la violencia de género.</t>
  </si>
  <si>
    <t>Brindar atención psicosocial a mujeres, adolescentes y niñas víctimas de violencia basada en género con necesidades de protección internacional.</t>
  </si>
  <si>
    <t>PFU-0004700</t>
  </si>
  <si>
    <t>Avance en la elaboración de protocolo prueba de acceso a la justicia en frontera para personas de especial protección y de contexto de movilidad humana.</t>
  </si>
  <si>
    <t>El protocolo ya se encuentra en aplicación en la Región de Tarapacá. Se han realizado una serie de reuniones donde se realizan reportes de avance, en donde encuentra involucrada la Corte Suprema.</t>
  </si>
  <si>
    <t>GRF-07822</t>
  </si>
  <si>
    <t>Jobs and Economic Opportunity Through Refugee-Led Small Businesses</t>
  </si>
  <si>
    <t>Building Markets helps to create jobs and inclusive economic growth by connecting refugee-owned small businesses to market opportunities and capital. Over the next four years, Building Markets will provide ongoing livelihood and business development services to 3,000 refugee-led small businesses, at least 10% women-owned. The organization will help facilitate US $40 million in business transactions and create 4,000 full-time equivalent jobs, supporting individuals and their households.</t>
  </si>
  <si>
    <t>Building Markets will help facilitate US $40 million in business transactions and create 4,000 full-time equivalent jobs, supporting individuals and their households.</t>
  </si>
  <si>
    <t>Building Markets</t>
  </si>
  <si>
    <t>GRF-07823</t>
  </si>
  <si>
    <t>Adoptar un plan de acción estratégico regional para la protección y soluciones para los y las solicitantes de la condición de persona refugiada, refugiados, desplazados y apátridas en América Latina y el Caribe en el marco de la conmemoración del 40 aniversario de la Declaración de Cartagena sobre Refugiados.</t>
  </si>
  <si>
    <t>Latin American and Caribbean Countries</t>
  </si>
  <si>
    <t>GRF-07824</t>
  </si>
  <si>
    <t>Draft Pledge from Grassroot Led Organization - GLO Consortium Nigeria</t>
  </si>
  <si>
    <t>COMMITMENT 1: Advocacy for effective implementation of localization in displacement and statelessness response notably by.Sample Commitment Mapping existing Refugee Led organization to facilitate and advocate for free movement, Refugee Led Organization and acceptance of refugee identity cards by law enforcement agencies, through sensitization and assisting in legal registration of refugee-led organizations.Establish simplified and transparent partnerships with RLOs that are co-designed, co-led, and adaptable to the complexities of their contexts to advocate for protection of Refugees. Increase Refugee led Organization participation in global and regional processes. Invest in refugee women, youth leadership, and tailored opportunities for women-led and youth-led organizations.Co-design solutions, humanitarian, and development responses with refugees, in the context of localization and policymaking We advocate for quality funding (as direct as possible, less earmarked, and multi-year funding) for organizations led by displaced and stateless persons.Commitment 2: Capacity strengthening on monitoring and evaluation notably bySample Commitment Support refugee-led organizations in data collection and analysis.Report impact and outcomes of implemented projects. Support Refugee Led Organizations in proposing possible solutions for challenges faced by Refugees and displaced persons.</t>
  </si>
  <si>
    <t>Effective implementation of localization in displacement and statelessness response</t>
  </si>
  <si>
    <t>Grassroot Led organization consortium Nigeria</t>
  </si>
  <si>
    <t>Refugee led organization</t>
  </si>
  <si>
    <t>PFU-0005197</t>
  </si>
  <si>
    <t>We have been able to carry out advocacy on free movement for Refugee leaders and few were able to obtain the UN conventional travel document to enable them attend meetings outside Nigeria</t>
  </si>
  <si>
    <t>We wrote to the immigration, and local authorities. We also went to airport to create awareness on our travel document as most of us are always being embarrassed at airport and sometimes the immigration officers request that we pay landing fee at the Nigerian airport.</t>
  </si>
  <si>
    <t>GRF-07825</t>
  </si>
  <si>
    <t>Improve outcomes for children and their caregivers</t>
  </si>
  <si>
    <t>The Conrad N. Hilton Foundation Refugees Initiative will provide financial support to local and international partners to help 500,000 children, ages 0 to 5, living in refugee settings across Colombia, Ecuador, Ethiopia, and Uganda meet their developmental milestones and help 25,000 parents and caregivers living in refugee settings in these countries become employed by 2026.</t>
  </si>
  <si>
    <t>500,000 children, ages 0-5, will meet their developmental milestones and 25,000 parents and caregivers will be employed.</t>
  </si>
  <si>
    <t>PFU-0004825</t>
  </si>
  <si>
    <t>We have supported partners to help 235,000 children living in refugee settings meet developmental milestones and approximately 7,800 parents and caregivers in refugee settings to be employed.</t>
  </si>
  <si>
    <t>We have funded international and local NGOs, national and subnational government institutions, and multilateral organizations who are implementing programs that have helped to make progress on this goal.</t>
  </si>
  <si>
    <t>Some of the implementing partners helping to achieve this progress, either through service delivery and/or related policy advocacy, are refugee-led.</t>
  </si>
  <si>
    <t>GRF-07826</t>
  </si>
  <si>
    <t>Improve refugee inclusion in national statistics</t>
  </si>
  <si>
    <t>The Conrad N. Hilton Foundation Refugees Initiative, through its grant-making in 2024-2026, will support refugee hosting governments, including Colombia, Ecuador, Ethiopia, and Uganda, to include and account for refugees and migrants in their national statistics systems, such as in national household surveys, including through continued support to the UNHCR-World Bank Joint Data Center.</t>
  </si>
  <si>
    <t>Increased number of refugees are included in national statistics and, subsequently, their needs are more adequately accounted for and addressed by host governments and their partners.</t>
  </si>
  <si>
    <t>PFU-0004913</t>
  </si>
  <si>
    <t>We have provided funding to the World Bank-UNHCR Joint Data Center to support the inclusion of refugees into national statistics systems and surveys.</t>
  </si>
  <si>
    <t>Funding to the JDC will support the inclusion of refugees into national data systems and/or surveys in over 20 countries.</t>
  </si>
  <si>
    <t>GRF-07827</t>
  </si>
  <si>
    <t>Increase funding to refugee-led organizations, cities, and other local actors:</t>
  </si>
  <si>
    <t>The Conrad N. Hilton Foundation Refugees Initiative will dedicate at least 50% of its annual budget as directly as possible to local organizations supporting refugee populations in Colombia, Ecuador, Ethiopia, and Uganda; local organizations will include, in particular, refugee-led organizations as well as government entities such as city governments.</t>
  </si>
  <si>
    <t>More local organizations and entities, including refugee-led organizations and cities, will receive more and more direct funding in support of the local solutions they implement to meet refugee and host community needs</t>
  </si>
  <si>
    <t>Localisation – Advancing Localisation in Displacement and Statelessness Responses; Localisation – Cities – A Call to Local Action for Migrants and Refugees</t>
  </si>
  <si>
    <t>PFU-0005402</t>
  </si>
  <si>
    <t>In 2025, 57% of all grant dollars approved under the Refugees initiative was obligated to local organizations, including refugee-led organizations and cities.</t>
  </si>
  <si>
    <t>In 2025, the Refugees initiative had 23 grants, totaling over $24 million, approved to go directly to local organizations. This included $7.5 million to refugee-led organizations and $2.5 million to refugee- and migrant-hosting cities.</t>
  </si>
  <si>
    <t>They are receiving direct funding from the Foundation for projects that they have developed.</t>
  </si>
  <si>
    <t>GRF-07828</t>
  </si>
  <si>
    <t>Pledge for GRF 2023 – Professor Kate Jastram (University CLSF) In line with Paragraph 43 of the Global Compact on Refugees, this pledge relates to research, training, and scholarship in support of the goals of the Compact. UCLSF has joined the GAIN pledge for GRF 2023: Shifting Power - Advancing Localization of Research and Elevating the Voices of Host and Forcibly Displaced Communities Globally. It is also part of the pledge by the Sérgio Vieira de Mello Chairs. Research: UCLSF through its Center for Gender &amp; Refugee Studies will continue its programs that, with people with lived experience, and academics and civil society organizations in countries that either produce or host forcibly displaced persons, will ease pressure on host countries; enhance refugee self-reliance; expand access to third country solutions; and support conditions in countries of origin for return in safety and dignity. To that end, the University of California College of the Law San Francisco Center for Gender &amp; Refugee Studies, together with Essex Law School &amp; Human Rights Centre and the Kaldor Centre for International Refugee Law will produce ‘International Protection for People Displaced Across Borders in the Context of Climate Change Impacts and Disasters: Analysis and Practical Guidance’. UC Law SF will lead the submission of an amicus curiae brief to the Inter-American Court of Human Rights for its advisory opinion on the climate emergency and human rights, on behalf of several academics and civil society organizations in the region. UC Law SF will contribute to preparations for the Cartagena +40 commemoration in 2024, seeking to support and uplift voices in the region to ensure inclusion of climate-related displacement in the Declaration. Education and Training: The Center Gender &amp; Refugee Studies will continue its robust program of technical assistance and training for attorneys representing asylum seekers in the United States, including claims made in the context of climate change impacts and disasters. Professor Jastram will teach a law school course on cross-border climate-related displacement in 2024. As part of the objective to ensure that the voice of those with lived experience and those living in the low- or middle-income countries that host three-quarters of the people within UNHCR’s mandate is heard in the Global North, as a member of the editorial board of the International Journal of Refugee Law, Professor Jastram will co-edit a special issue on gender, prioritizing inclusion of voices from underrepresented regions. Solidarity and Outreach: UC Law San Francisco, as a Sérgio Vieira de Mello Chair, will engage with the De Mello Chairs and with UNHCR in all aspects of that work. It will remain part of GAIN, by engaging in evidence-based policymaking discussions, supporting the De Mello Chairs network to grow, and sharing good practices implemented in the US and in partnership with institutions in the Americas. We will create a position for one refugee fellow and add a person with lived experience to our Advisory Board.</t>
  </si>
  <si>
    <t>The International Protection for People Displaced Across Borders in the Context of Climate Change Impacts and Disasters: Analysis and Practical Guidance will help advocates worldwide to analyze and establish eligibility for refugee claims related to climate displacement in accordance with international and regional refugee and human rights law.</t>
  </si>
  <si>
    <t>University of California College of the Law, San Francisco</t>
  </si>
  <si>
    <t>Center for Gender &amp; Refugee Studies</t>
  </si>
  <si>
    <t>Climate – Climate Action and Finance; Gender – Gender Equality &amp; Protection from Gender-based Violence; Localisation – Shifting Power - Advancing Localization of Research and Elevating the Voices of Host and Forcibly Displaced Communities Globally; Protection – 1951 Convention and 1967 Protocol Pledge (Law and Policy Reform Initiative); Protection – Asylum Capacity - Asylum Capacity Support Group (ACSG); Protection – PILNET - 2023 Global Legal Community</t>
  </si>
  <si>
    <t>PFU-0005189</t>
  </si>
  <si>
    <t>Added 2 people with lived experience to our advisory board; obtained funding for a refugee leadership program</t>
  </si>
  <si>
    <t>The law school's Center for Gender &amp; Refugee Studies has added two people with lived experience to our advisory board. We have obtained funding for the launch of our refugee leadership program, allowing us to host two Fellows at our Center for one year.</t>
  </si>
  <si>
    <t>We have hired a staff member with lived experience to help design the Refugee Leadership Program and serve as its coordinator</t>
  </si>
  <si>
    <t>GRF-07829</t>
  </si>
  <si>
    <t>ECDiE Working Group Colombia joins this pledge to support early childhood development for young children in emergencies</t>
  </si>
  <si>
    <t>EARLY CHILDHOOD DEVELOPMENT IN EMERGENCIES (ECDIE) MULTISTAKEHOLDER PLEDGE SUBMITTED BY THE ECD IN EMERGENCY WORKING GROUP IN COLOMBIA With an estimated 43.3 million children forcibly displaced (UNICEF, 2023), there is an urgent need to prioritize and invest in quality, holistic, and gender-transformative early childhood systems and support for children and caregivers in crises. Youngest children (ages 0-8) bear the most significant burden of poverty, disease, disability, war, social marginalization, and limited health, nutrition, and education services and are particularly vulnerable to the impacts of crisis and conflict. Early childhood development services in humanitarian and fragile settings provide life-saving and life-sustaining support for children and their families. They are integral to ending preventable deaths of newborns and children under five, supporting healthy and holistic development, the achievement of the foundational learning skills essential for success in school and life, and the mental health and psychosocial well-being of the youngest children and their caregivers. The Nurturing Care Framework provides the basis for Global Refugee Forum pledges encompassing early learning, responsive parenting, good mental and physical health, nutrition, safety, and security, recognizing the cross-sectoral nature of ECD. This framework offers a proven, holistic approach to effectively supporting refugee, displaced, and host community children and their caretakers in all their diversity. In this context, from a group of organizations that are active members of the Early Childhood Development in Emergencies Working Group in Colombia, we propose the following commitments, which we hope to work on jointly with national and local governments as primary responsible parties for guaranteeing the rights of young children in humanitarian crises within the framework of the National Public Policy for Comprehensive Early Childhood Development. 1. Financing ● Funders, including bilateral and multilateral donors, invest at least 10% of humanitarian funding to support local, national, and community organizations, host governments, and international organizations, where appropriate, to scale up local ECD solutions. Ensure humanitarian funding is connected to existing development initiatives through cross-sectoral coordination and accountability for improved national ECD service delivery. ● Investments in ECD to be made early, equitably, and with high quality, including ensuring that local ECD actors and Community-Based Organisations (CBOs), who are experts in the context, are the first to respond and the best placed to provide sustained responses for refugee and host populations are directly funded and included in decision making about program design, implementation and evaluation given their expert knowledge and experience. ● Ensure adequate investments to strengthen ECD infrastructure, including learning materials and wash facilities, to increase and improve the service delivery capacity of local ECD actors and CBOs. 2. Multisectoral Coordination ● Development and implementation of a holistic, integrated, and multisectoral national ECD policy that includes refugee and displaced children, their caregivers, and host communities. ● Government establishment of a national ECD coordination platform to support providing high-quality ECD programming for refugee and displaced children, their caregivers, and host communities. 3. Evidence Generation and Advocacy ● Leverage local and community-led research institutions to support evidence generation demonstrating the impact of low-cost, high-impact holistic and multisectoral ECD interventions for refugee and displaced children, their caregivers, and host communities. ● Collect and report age, sex, and disability disaggregated data and evidence on the early childhood age group, including identifying gaps in service provision and ensuring greater accountability for results. ● Support advocacy and sharing of best practices relating to ECD, including joint advocacy with affected populations (children, caregivers), to increase visibility and elevate the importance of ECD programming in humanitarian, fragile, and development refugee response settings to attract increased funding and ensure inclusion of ECD in humanitarian response plans. 4. Early Childhood Education ● Provide access to at least one year of quality, inclusive, play-based pre-primary/early childhood education for all refugee and host community children and ensure their transition into primary school. ● To strengthen the provision of quality, inclusive, play-based early education and care programs for children aged 0 to 3 years old who are migrants, displaced persons, or refugees, whose families require daily care support to guarantee their protection and facilitate their economic and social integration. ● Embed Mental Health and Psychosocial Support (MHPSS) + social and emotional learning (SEL) interventions into national education curriculum and budgets, starting from early childhood education, ensuring teachers are trained and supported to deliver MHPSS + SEL through play-based approaches. ● Invest and improve in the recruitment, retention, and continuous professional development of the early childhood education workforce, including refugee and community-based teachers and facilitators, starting from preschool education and integrating into early education. 5. Responsive Caregiving and Caring for the Caregiver ● Enhance knowledge and skills of parents and caregivers to provide responsive care and support children’s learning from pregnancy, including through whole family/caregiver and child interventions. ● Support caregivers’ mental health, well-being, and livelihoods to enhance the provision of nurturing care to their children and strengthen family functioning. 6. Health ● Support the health and well-being of refugee and displaced children, including through addressing the mental health and psychosocial support needs of children and their caregivers. ● Support sustainable inclusion of refugee and displaced children and their caregivers in maternal and child health systems, services, and social health protection schemes, including capacity building of health personnel. 7. Nutrition ● Support good nutrition for children under 5, pregnant and lactating women, and adolescent mothers, recognizing their vulnerability to malnutrition and stunting. 8. Safety and Security ● Ensure that refugee and displaced children have non-discriminatory inclusion in and access to quality national and local child protection systems and services for protection from abuse, neglect, exploitation, and violence, including gender-based violence, and harmful practices, through integration and coordination of ECD and child protection in emergencies programming. ● Consider the particular vulnerability of refugee and displaced children to environmental risks, including climate change, and support climate adaptation and resilience through ensuring access to nurturing care, playful early learning, holistic development opportunities, and protection from violence and abuse. ● Promote a new phase of the Temporary Protection Status, from the perspective of the inclusion of families in the process of regularization to the social protection system. Especially, guaranteeing access for children to early childhood development and violence prevention programs. ● Continue efforts to expand the coverage of the civil registration system for children at risk of statelessness in Colombia to continue moving towards a full guarantee of the right to identity and nationality for children in the context of human mobility. 9. Peace and Social Cohesion ● Commit to ECD programs in host countries and countries of origin that reinforce positive values, attitudes, and skills that contribute to peace and social cohesion so that children grow up with the vision, desire, and capability to live peacefully, benefiting families, communities, and countries. Supporting organizations Aldeas Infantiles Alianza por la Niñez Corporación Infancia y Desarrollo Corporación Juego y Niñez Corporación Opción Legal Fundación aeioTU Fundación Carvajal Fundación Halu Heartland Alliance International Humanity &amp; Inclusion Innovations for Poverty Action International Rescue Committee - IRC Niñez Ya Norwegian Refugee Council - NRC Panamerican Health Organization – OPS Colombia Fundación Plan Red Papaz Save the Children Colombia Semillas de Apego - University of Los Andes Sesame Workshop - ECDiE Working Group Co-lead. UNICEF Colombia - ECDiE Working Group Co-lead. World Vision Colombia Supporting clusters/sectors Education in Emergencies Cluster/Sector Food Security and Nutrition Cluster/Sector Health Cluster/Sector Child Protection Subsector - Inter-Agency Mixed Migration Flows Group in Colombia Child Protection Area of Responsibility - Humanitarian Country Team Colombia</t>
  </si>
  <si>
    <t>Ensure the holistic development of the youngest refugee, displaced and host community children and their caregivers.</t>
  </si>
  <si>
    <t>ECD in Emergencies Working Group Colombia</t>
  </si>
  <si>
    <t>PFU-0004399</t>
  </si>
  <si>
    <t>The ECDiE Working Group decided to advance in the construction of a baseline to inform on the status of the commitments included in each of the Pledge and to advance in the construction of a plan to strengthen the inclusion of the emergency approach in the Colombian ECD Public Policy and also to strengthen the inclusion of an ECD approach in the humanitarian response plan in Colombia</t>
  </si>
  <si>
    <t>To build the pledge baseline, the ECDiE Working Group aims to implement a systemic analysis of the following components of the pledge: (1) Response and Governance Systems; (2) Financing Early Childhood in Humanitarian Response; (3) Evidence Generation and Advocacy; (4) Early Education; (5) Responsive Caregiving and Caring for the Caregiver; (6) Health; (7) Food Security and Nutrition; (8) Protection and Safety; and (9) Peacebuilding and Social Cohesion. The initiative to build a baseline of the Pledge was presented and approved by the Technical Committee of the Intersectoral Commission for Early Childhood (CIPI) so that it could be worked on jointly with the government agencies that are part of the Commission. Specifically, the study seeks to: 1. Determine institutional capacities for comprehensive early childhood care response in emergencies and protracted crises. 2. Define the critical interventions children must receive during emergencies and protracted crises and the output indicators that will account for its progress. 3. Define the outcome indicators that will measure comprehensive ECD. To achieve these objectives, the Working Group is currently developing three advocacy pieces. First, a policy note on early childhood in emergencies that aims to present a more integrated analysis of how emergencies (armed conflict, natural disasters, and migration) affect children and offer recommendations for policymakers and humanitarian clusters on what should be done to better support young children during migration, humanitarian response, and recovery. This policy note is in its final phase, and it is expected to be published in May 2025. Second, three infographics on ECD: (1) ECD and climate change, (2) ECD and armed conflict, and (3) ECD and migration. Each infographic presents output and outcome indicator data across the Nurturing Care Framework components: Opportunities for Early Learning, Responsive Caregiving and Caring for the Caregiver, Health, Food Security and Nutrition, and Protection and Safety. These infographics are in their final phase and are expected to be published in May 2025. Third, a document containing some 32 process indicators across all components of the Pledge. These indicators are being developed in a participatory manner with government agencies and partners in the humanitarian architecture. These process indicators will make it possible to define and agree on critical inputs to strengthen public policy on early childhood and humanitarian response plans and ensure the development of response actions that protect and support the development of young children in humanitarian crises. This document has 85% progress, and it is expected to be finalized in late May 2025.</t>
  </si>
  <si>
    <t>GRF-07831</t>
  </si>
  <si>
    <t>Empowering Refugee Youth For Meaningful Decision-Making and Self-Representation in the Asia-Pacific Region</t>
  </si>
  <si>
    <t>In commitment to the Global Compact on Refugees and recognizing the unique challenges faced by refugee youth in the Asia-Pacific region, the New Zealand Refugee Youth Council pledges to focus on training, equipping, and mentoring refugee youth. Our goal is to empower them with the skills necessary for meaningful decision-making and the ability to represent themselves effectively. We, the New Zealand Refugee Youth Council, pledge to: Training for Decision-Making: Develop and implement comprehensive training programs that focus on enhancing the decision-making skills of refugee youth. This includes workshops, seminars, and mentorship initiatives aimed at building their capacity to actively participate in shaping policies that affect them. Skill Development for Representation: Establish mentoring programs that provide refugee youth with the necessary skills to represent themselves in various forums. This involves training in public speaking, advocacy, and leadership, empowering them to share their experiences and perspectives with confidence. Access to Information: Advocate for and facilitate access to relevant information that enables refugee youth to make informed decisions and participate meaningfully in discussions on matters that concern them. This includes promoting transparency and inclusivity in decision-making processes. Networking Opportunities: Create platforms for refugee youth to connect with mentors, professionals, and organizations that can provide guidance and support. These networks will enable them to expand their influence and amplify their voices in advocating for their rights. Collaboration with Regional Partners: Collaborate with youth councils, NGOs, and governmental bodies across the Asia-Pacific region to share best practices and collectively work towards empowering refugee youth. This collaboration will strengthen regional efforts in promoting the meaningful participation of refugee youth in decision-making processes. Through these specific actions, the New Zealand Refugee Youth Council is dedicated to empowering refugee youth in the Asia-Pacific region, ensuring that they possess the skills and confidence to actively engage in meaningful decision-making and effectively represent themselves on local and regional stages.</t>
  </si>
  <si>
    <t>This pledge aims to empower equip refugee youth in the Asia-Pacific region with the tools meaningful decision-making abilities and self-representation</t>
  </si>
  <si>
    <t>New Zealand Refugee Youth Council</t>
  </si>
  <si>
    <t>PFU-0005155</t>
  </si>
  <si>
    <t>The New Zealand National Refugee Youth Council successfully completed its pledge by developing a national leadership programme for refugee youth across New Zealand and strengthening regional collaboration through the Asia Pacific Refugee Rights Network and the first Asia Pacific Refugee Youth Summit to empower young people for meaningful participation and representation.</t>
  </si>
  <si>
    <t>1. Training for Decision-Making In New Zealand, NZNRYC created the Meaningful Refugee Youth Participation (MRYP) Programme, a one-and-a-half-year national leadership initiative. The programme equips refugee-background youth with tools to lead change in their communities through leadership, advocacy, and project management training. The MRYP programme has been successfully implemented in three resettlement regions to date and will expand to six additional regions in 2026, ultimately covering all 13 resettlement regions of Aotearoa. Participants have engaged in local consultations, community projects, and policy dialogues with councils and government agencies. 2. Skill Development for Representation Youth leaders trained under MRYP have represented their communities in national and regional forums, including the New Zealand National Refugee Resettlement Forum and World Refugee Day events at Parliament. They have developed skills in advocacy, public speaking, and engagement with decision-makers, using these to lead projects on belonging, mental health, and youth participation. 3. Access to Information NZNRYC developed consistent training materials and consultation tools to ensure refugee youth have access to relevant information on rights, participation pathways, and leadership opportunities. These have been shared nationally and adapted for youth in various resettlement contexts. 4. Networking Opportunities Through the MRYP programme, NZNRYC has created structured mentorship networks connecting young leaders with local government representatives, civil society partners, and national advocacy groups. Internationally, NZNRYC collaborated with APRRN’s Youth Working Group, serving as Deputy Chair, and co-organised the Asia-Pacific Refugee Youth Summit in June 2024. The virtual summit, held under the theme “Nothing About Youth, Without Youth!”, brought together refugee youth from across the region to discuss youth leadership, community activism, and refugee rights. The event featured refugee-led organisations, including the Multicultural Youth Advocacy Network (MYAN) Australia, and marked a milestone in regional cooperation. 5. Collaboration with Regional Partners NZNRYC continues to work closely with APRRN and MYAN Australia to promote youth empowerment across the Asia-Pacific. The partnerships have led to increased knowledge exchange, joint advocacy efforts, and strengthened coordination among refugee-led youth organisations in the region.</t>
  </si>
  <si>
    <t>Yes. Refugee youth and refugee-led organisations played a central role in implementing this pledge. The New Zealand National Refugee Youth Council is a refugee youth-led organisation, and all activities under the pledge were designed and delivered by young people with lived experience of displacement. Refugee youth directly led consultations, co-facilitated training sessions, organised community projects, and represented their peers in national and regional forums. At the regional level, collaboration through the Asia-Pacific Refugee Rights Network and partnerships with other refugee-led groups ensured that refugee voices guided every stage of planning, implementation, and evaluation.</t>
  </si>
  <si>
    <t>GRF-07832</t>
  </si>
  <si>
    <t>UNCT Nepal is committed to refugee inclusion and strengthening Civil Registration and Vital Statistics / Legal identity</t>
  </si>
  <si>
    <t>UNCT Nepal pledge 2023: “UNCT Nepal is committed to refugee inclusion and strengthening Civil Registration and Vital Statistics (CRVS)/ Legal identity. The Common Country Analysis of 2022 and the UNSDCF 2023-2027 signed on March 2023 already include refugees and legal identity issues. Building on this and the UN Joint Workplan (JWP), UNCT Nepal strengthens its commitment to systematically promote and support refugee inclusion in UN analysis/ plans and in national systems, including in the following areas: - National or sub-national plans and budgets (i.e. in the 16th National Development Plan, urban development plans etc.) (JWP 4.1.1 – UN HABITAT, UNHCR); - Policies, strategies and workplans (i.e. supporting/strengthening the CRVS Government of Nepal workplan, social protection systems and disaster risk reduction plans) (JWP 1.1.1, 1.2.3 and/or 4.1.1 – IOM, UNFPA, UNICEF, WHO, FAO, UNHCR); - National data sets and/ or registries, research, surveys, budgets (JWP 4.1.3. and/or 4.2.1. – UN HABITAT, UNDP, UNFPA, UNWOMEN, UNHCR); - Service delivery systems (i.e. national social protection systems/ funds) (JWP 2.1.3. and/or 2.4.2 – UN HABITAT, UNICEF, WFP, UNHCR); - Programs on skills training, decent work/ livelihoods (labor market access, working conditions and labor protection) and economic inclusion to bolster resilience and self-reliance of refugees (JWP 1.2.1 and/or 1.2.2. – ILO, UNESCO, FAO, WFP, UNHCR); - In implementation of the UN Legal Identity Agenda, the UNCT Nepal also commits to the full implementation of the 2020 UNCT Operational Guidelines (JWP 2.3.1. – UNFPA, UNICEF, WHO, IOM, UNWOMEN, UNDP, UNHCR).”</t>
  </si>
  <si>
    <t>There will be a substantial improvement in the lives of refugees through their inclusion in national plans, policies and datasets improving their access to documentation, education, health, social protection and livelihoods</t>
  </si>
  <si>
    <t>UNCT Nepal</t>
  </si>
  <si>
    <t>Nepal</t>
  </si>
  <si>
    <t>PFU-0004809</t>
  </si>
  <si>
    <t>While contributing agencies have pledged in principle to include refugees in practice this is a challenge due to geographical issues and the focus of projects. The elements of the pledge are linked to the joint work plan under the UNSDCF but projects are not always where refugees reside.</t>
  </si>
  <si>
    <t>1. In the aftermath of the pledge being finalized UNHCR tried meeting bilaterally with the relevant UN agencies in order to not add to the already heavy processes around the UNSDCF Results Groups. The pledge was made on the understanding that pledging agencies committed to include refugees and/or persons without legal identity in identified activities under the UNSDCF Joint Work Plan and therefore the reporting could also be done with the UNDSCF reporting with the caveat that refugees and persons without legal identity are counted separately. 2. In April 2025 we reached out to the deputies of the 12 relevant agencies requesting meetings at the technical level to follow up on data collection and reporting. Not all the agencies responded and from those that responded meetings were held with UNFPA, UNICEF and UNWOMEN. 3. On 29th April 2025, UNHCR with the support of the RCO held a meeting for all relevant agencies at the technical level where we presented on the GCR, GRF and the UNHCR Nepal common pledge while also explaining the reporting requirements and deadlines and sharing with them a template to be filled in as well as providing them with a briefing note on refugees providing the locations where refugees reside and their numbers/demographics as well as the services they are being provided. Agencies were given a deadline of 15th May to provide their inputs. The information included reflects the contributions by UNHCR, IOM, UNDP and UNICEF which are the most active UN agencies in Nepal for this pledge”..</t>
  </si>
  <si>
    <t>GRF-07833</t>
  </si>
  <si>
    <t>UNCT South Africa will promote social protection, inclusion and peaceful coexistence between communities</t>
  </si>
  <si>
    <t>UNCT South Africa pledges to promote and enhance social protection, inclusion and peaceful coexistence reinforced between migrants, other groups and host communities. In line with the goals of UNSDCF 2020-2025 (which is aligned to the South African national development goals) where refugees, migrants and asylum seekers were identified as vulnerable groups, the United Nations commits to the following: UN South Africa through the Protection Working Group (co-chaired by UNHCR, IOM and OHCHR) supports the implementation of the National Action Plan to combat Racism, Racial Discrimination, Xenophobia, and Related Intolerance plays a crucial role in guiding the commitment.  The NAP emphasizes the importance of social cohesion, acknowledging the diverse composition of the population, including refugees and migrants, and striving to eliminate discrimination and intolerance. This includes:  Creating an inclusive environment for refugees and migrants and promoting social cohesion including access to basic services; establish and sustain Early Warning Systems in the efforts to contain and reverse racial discrimination, xenophobia, and other related forms of discrimination.  The UN will Strengthen social cohesion, mediation, and conflict resolution in refugees, migrants and host communities in South Africa, including strengthening local-level structures (both informal and legislated) and national early warning and rapid response mechanisms in order to avoid or deescalate violence and anti-foreigners sentiment affecting refugees and migrants The UN will Promote access to asylum and strengthened national asylum systems. As part of this overall objective, resolve the asylum appeal backlog in Refugee Status Determination and promote durable solutions, in partnership with DHA and RAASA. For those who are not in need of international protection, the UN will work to offer viable alternatives, including access to regular pathways. The UN will Strengthen social cohesion, mediation, and conflict resolution in refugees, migrants and host communities in South Africa, including strengthening local-level structures (both informal and legislated) and national early warning and rapid response mechanisms in order to avoid or deescalate violence and anti-foreigners sentiment affecting refugees and migrants.                                                                                                                                                                The ILO is collaborating with the IOM to assist the Government of South Africa to develop a gender responsive and rights based National Labour Migration Policy (NLMP). The NLMP is underpinned by International Instruments ratified by South Africa such as the UN Protocol Relating to the Status of Refugees and the UN Global Compact on Refugees - that extend the protection and promotion of migrant’s rights, including those of refugees and asylum seekers. The draft NLMP regards the integration of refugees and asylum seekers into the labour market as an international best practice and underscores the importance of early detection of refugees’ and asylum seekers’ experience and qualifications and orientation towards relevant institutions with a view to their labour market integration or completion of training and education. The draft NLMP also has a provision that encourages the sensitization of public health care management and medical personnel to the rights of both refugees and asylum seekers. The drafting of the NLMP is still on-going, and Government anticipates its completion and adoption by Cabinet before the end of first quarter 2024.</t>
  </si>
  <si>
    <t>The pledge stands to benefit both refugees and host communities significantly, fostering a harmonious environment that promotes mutual understanding, collaboration, and improved overall well-being.</t>
  </si>
  <si>
    <t>UNCT South Africa</t>
  </si>
  <si>
    <t>PFU-0005422</t>
  </si>
  <si>
    <t>Notwithstanding identified challenges, pledge implementation progressing well though not as fast as we anticipated.</t>
  </si>
  <si>
    <t>Pledge 1 On social cohesion: Efforts to promote social cohesion are ongoing, with notable progress made through the Protection Working Group. This platform has successfully mobilized key UN agencies, government bodies, and stakeholders to address urgent issues affecting migrants and refugees, and to initiate measures aimed at de-escalating tensions. There has been a strong collaboration with government departments mandated to report on Priority 6 of the National Development Plan (DSAC &amp; DSD) to build cohesive societies. Pledge 2: On the Backlog Project: With some 15,000 appeal cases adjudicated since 2021, the implementation of the Backlog Project is advancing, albeit at a slow pace. Nonetheless, the progress achieved is commendable but the size of the backlog numbers will require a political decision on possible regularization of cases for more than a decade in the case processing, waiting for an interview or decision. Pledge 3; On the National Labour Migration Policy (NLMP): The drafting of the National Labour Migration Policy remains in progress. Although it was initially expected to be finalized and adopted by Cabinet by the end of Q1 2024, this deadline has passed and the policy is yet to be concluded.</t>
  </si>
  <si>
    <t>• Forced displaced and stateless persons, along with refugee led organizations, are integral to the development and implementation of our initiatives. We prioritize continuous and meaningful engagement with refugee communities through the Protection Working Group, which brings together multiple stakeholders to address protection and inclusion issues. In addition, we hold dedicated discussions and consultative forums with refugee leaders and refugee-led organizations to ensure their voices are heard and their perspectives incorporated into decision-making processes. To further enhance participation, we conduct participatory assessments annually, allowing refugee communities to share their experiences, provide feedback on the effectiveness of current efforts, and help shape future strategies. This comprehensive and inclusive approach ensures that displaced and stateless persons play a central role in the planning, decision-making, and ongoing evaluation of our social cohesion initiatives.</t>
  </si>
  <si>
    <t>GRF-07834</t>
  </si>
  <si>
    <t>Improving Land Governance to Secure Tenure Rights and Digitize Property Registries in Yemen</t>
  </si>
  <si>
    <t>The proposed program aims to support the improvement of Yemen’s Land Governance to enable both forcibly displaced populations and host communities to access and address Housing, Land and Property (HLP) rights by accurately documenting and rectifying abuses and violations, focusing on women-headed households and the Muhamasheen minority. To achieve this goal, UN-Habitat will support the government to review and revise the Yemen’s existing land framework to contribute to a transitional justice process on the institutional level and deploy a contextualized digital model including the capacitation of relevant government officials on land management. While evidence by international partners suggest that the violation of essential HLP rights serve as instrument to transform demography during conflict, Yemen has particularly suffered from this violation throughout the last decades. The denial of access to HLP rights has been one of the main historic conflict drivers, which is heavily reflected in the ongoing conflict. Consultations between UN-Habitat and government representatives indicate that weak land governance with no applied land policy to manage land registration, land tenure and access to property is both complicating Yemen’s peace efforts and is a major reason hindering the recovery process including stabilization, reconciliation, and peaceful coexistence. To increase access for the most vulnerable Yemeni’s to HLP rights, the proposed program aims to become a contributor to the foundation of peace and stabilization in the conflict-ridden country, with a particular focus on underserved and underrepresented community members, focusing on women-headed households and the vulnerable community. Since the overall goal of the program is to support Land Governance to increase security of tenure and access to HLP rights in Yemen, it will review and possibly revise the existing legal land framework and facilitate its adoption. It will further deploy an evidence based contextualized system (Social Tenure Domain Model – STDM) to digitalize property registries and accurately manage land rights and, accordingly, capacitate relevant government officials for matters of sustainability and transformation. The planned activities follow an elaborate approach, based on implementation experience, lessons learned and close coordination with the mandated Ministry of Public Works and Highways (MoPWH). They include the establishment of a legal committee in collaboration with legal experts, revision of necessary laws to facilitate the digitization of property registries, including the development of detailed action plans and the implementation of tailored advocacy campaigns. Moreover, activities assess existing land management systems, customize the evidence based STDM model and deploy it in collaboration with government officials who will be accurately trained on it and on HLP rights to better understand communities’ needs. The program is needs-based and demand-driven, following UN-Habitat’s pilot HLP program in Yemen (October 2021 – October 2024). It is informed by lessons learned and recommendations collected in a participatory manner with communities, civil society actors and government officials. The program targets over 50,000 beneficiaries with a focus on increasing the security of tenure and access to HLP rights and to empower communities to hold them accountable. The program’s achievements will be measurable through intended results working towards reforming local land governance, increase security of tenure and access to HLP rights, thus contributing to transitional justice processes: - At least two existing laws and bylaws will be reviewed, and revisions suggested. - Based on a thorough assessment, the STDM will be customized and deployed as land management system. - 50,000 individuals will benefit from the STDM’s deployment. - At least 25 relevant government officials, reporting to the Yemeni MoPWH will be capacitated to use the STDM and better understand HLP rights.</t>
  </si>
  <si>
    <t>Foster peacebuilding and social reconciliation throughout post-conflict Yemen supporting tenure rights of forcibly displaced populations and host communities</t>
  </si>
  <si>
    <t>PFU-0004247</t>
  </si>
  <si>
    <t>The programme has been collaborating with national and local authorities to review 3 laws while having deployed the STDM tool on the community level and training technical ministry staff to use the tool and better understanding HLP rights.</t>
  </si>
  <si>
    <t>- In-depth discussion with authorities on the STDM and its deployment to digitise land records as part of ongoing development-oriented approaches in Yemen. - Contextualization of STDM tool to local context. - Conducted 2 technical trainings for ministry staff on the usage of the tool and for better understanding of HLP rights. - Deployed the STDM tool by collecting data on the community level and corresponding legal analysis to assess validity. - Simultaneously, started the distribution of HLP certificates based on the STDM tool to community members. - Reviewed 3 laws in collaboration with Yemeni Ministry of Justice.</t>
  </si>
  <si>
    <t>GRF-07835</t>
  </si>
  <si>
    <t>DRC’s pledge in support of multistakeholder pledges on the triple nexus</t>
  </si>
  <si>
    <t>Acknowledging that the needs and priorities of communities in fragile and conflict affected contexts do not fall neatly into categories defined by the international aid system, DRC pledges to actively operate in favor of refugees, other forcibly displaced and stateless people, and host communities and effectively implement integrated programming in line with its broad mandate to address root causes of displacement in countries of origin, as outlined by Objective 4 of the Global Compact of Refugees. In the next 4 years, DRC at HQ, regional and country office level will: Expand on existing multi-sectoral operations for example as in Afghanistan, Libya, Sahel and South Sudan and implement integrated and durable solutions programming in at least 10 of our country programmes, to the extent possible, to maximize humanitarian, peacebuilding and development outcomes and enhance complementarity, including via leveraging consortia programs with international and local partners. Share tools and experiences useful to operationalize the triple nexus, such as DRC’s conflict analysis guidelines, conflict sensitivity tools, prioritization matrixes to facilitate effective land use after clearance as well as model programming/case studies with national and international partners. Promote and actively share, learning activities or processes to inform at least 25 multi-stakeholder fora and advocacy towards donors, UN agencies and international bodies via leveraging DRC’s representations in Berlin, Brussels, Geneva, regional offices and Copenhagen HQ with the aim to support thinking on and operationalization of the triple nexus approach, with a particular focus on bottom-up peacebuilding and humanitarian mine action, and the ways that these fields contribute to development and humanitarian outcomes. Advocate for increased transparency and for donors to update or develop new funding modalities and improve flexible (non-siloed) programming in protracted displacement contexts that better responds to the needs and priorities of communities. Contribute to the development of common indicators to measure the impact of Triple Nexus programming (with a particular focus on mine action and bottom-up peacebuilding) and develop and link data collection system for DRC’s Humanitarian Disarmament and Peacebuilding sector with other DRC sectors' systems to generate evidence and strengthen advocacy. In line with DRC's vision on localization, advocate for more representation of affected communities as well as greater flexibility of donors and project modalities, valuing local practices and methodologies, supporting local actors' role and contribution and facilitating their meaningful participation in relevant national and international decision-making fora and processes. At country office level, establish meaningful, equitable and long-term partnerships with local and national NGOs and adapt and share approaches to risk-mitigation measures to facilitate sustainable partnerships including in emergency settings.</t>
  </si>
  <si>
    <t>Strengthening the evidence base and monitoring of nexus-programming</t>
  </si>
  <si>
    <t>Afghanistan; Libya; South Sudan; Not Specified/Unknown</t>
  </si>
  <si>
    <t>PFU-0004380</t>
  </si>
  <si>
    <t>As integrated programming remains a priority, DRC has conducted research (for example on mine action and livelihood improvements), developed programming models and engaged with humanitarian and development partners as well as donors to understand lessons learned, opportunities and potential blockages in realizing the triple nexus across its country operations.</t>
  </si>
  <si>
    <t>In April, DRC will publish a report on "Mine Action and Livelihoods: Evidencing the Effects". Additional research is currently underway in Yemen focusing on the linkage between housing, land and property as well as in Colombia in cooperation with Action against Hunger. During the Humanitarian Networks and Partnerships Week, DRC presented initial findings of the aforementioned research and will further identify mine action-related foras but also events across other sectors to present its lessons learned from integrated nexus programming across its country programmes. We are further consulting with partners and stakeholders in the sector to understand additional areas of collaboration, including joint standards, data collection modalities as well as country-level cooperation.</t>
  </si>
  <si>
    <t>All of our research has consulted refugees and IDPs during the data collection phases.</t>
  </si>
  <si>
    <t>GRF-07836</t>
  </si>
  <si>
    <t>DRC’s contribution to multistakeholder pledge on peacebuilding</t>
  </si>
  <si>
    <t>Acknowledging that more and more people are displaced globally (in their own countries as well as across border) as a result of inter- and intra-state conflict, and that the number of conflicts will likely increase further as resources will further decrease in the coming years, DRC pledges to actively operate in favor of refugees, other forcibly displaced and stateless people, and host communities and effectively address root causes of displacement in countries of origin, as outlined by Objective 4 of the Global Compact of Refugees. In the next 4 years, DRC at HQ, regional and country office level will: Expand on existing multi-sectoral operations for example as in Afghanistan, Libya, Sahel and South Sudan and implement integrated durable solutions programming with a focus on bottom-up peacebuilding in at least 10 of our country programmes, to the extent possible, to maximize humanitarian and development outcomes and enhance complementarity, including via leveraging consortia programs with international and local partners. Strengthen mainstreaming of conflict sensitivity in all of DRC programming, with a particular focus on emergency and protracted conflict-settings and explore and demonstrate the type of peacebuilding activities (analysis, community-led dialogue forums, etc.) that complement and add value, improving protection, conflict resolution outcomes, access, accountability via bottom-up approaches facilitating participation and inclusion of conflict affected populations, including local community-based organizations strengthening localization via programs and advocacy. In line with DRC's vision on localization, advocate for more representation of affected communities as well as greater flexibility of donors and project modalities, valuing local practices and methodologies, supporting local actors' role and contribution and facilitating their meaningful participation in relevant national and international decision-making fora and processes. At country office level, establish meaningful, equitable and long-term partnerships with local and national NGOs and adapt and share approaches to risk-mitigation measures to facilitate sustainable partnerships including in emergency settings. Engage in evidence generation and dissemination through research and participation in at least 25 multi-stakeholder fora and advocacy events including via DRC’s representations in Berlin, Brussels, Geneva, regional offices and Copenhagen HQ to inform how, in humanitarian crises, peacebuilding, mediation and mine action efforts may contribute to reducing violence, tensions and immediate risks for both host and displaced communities and facilitate humanitarian access and voluntary returns and increase trust to effectively prevent forced displacement . Continue supporting long-term refugee-led research such as in the ASPIRE project. Share tools and experiences useful to operationalize the peace-element within the triple nexus, such as DRC’s conflict analysis guidelines, conflict sensitivity tools as well as model programming/case studies with national and international partners. Contribute to the development of common indicators to measure the impact of Triple Nexus and peacebuilding programming (with a particular focus on mine action and bottom-up peacebuilding) and develop and link data collection system for DRC’s Humanitarian Disarmament and Peacebuilding sector with other DRC sectors' systems to generate evidence and strengthen advocacy. Advocate for enhanced flexibility and increased efforts and modalities to mainstream and strengthen conflict sensitivity and peacebuilding elements in funding streams for humanitarian assistance (such as European Emergency funding/ECHO, SIDA, Dutch, GFFO, UN partners), including via DRC’s representations in Berlin, Brussels, Geneva, regional offices and Copenhagen HQ. Advocate for greater transparency and improved coordination around available resources for triple nexus programming, including better linking of humanitarian and development financing instruments as well as improved flexibility and more long-term funding for protracted displacement contexts.</t>
  </si>
  <si>
    <t>Strengthening the evidence base and monitoring of peacebuilding programming</t>
  </si>
  <si>
    <t>PFU-0004382</t>
  </si>
  <si>
    <t>Conflict sensitivity is one of eight operational principals for DRC and has been implemented via our toolkit across various regions and country programmes. Further to these internal efforts, DRC has also participated in numerous engagements to share good practices of its peacebuilding programming including in cooperation with ODI, UNHCR/IOM and the Global Protection Cluster.</t>
  </si>
  <si>
    <t>Participation in joint lesson learned workshops including on the role of peacebuilding for settings of forced displacement, how to implement programming for civilian safety as well as findings from programming on anticipatory action. DRC has also continued its research under the ASPIRE project and presented findings from refugee camp settings to various stakeholders at global and regional level.</t>
  </si>
  <si>
    <t>GRF-07839</t>
  </si>
  <si>
    <t>Colombia se compromete a trabajar conjuntamente con los países de América Latina y el Caribe para adoptar un plan de acción estratégico regional para la protección y soluciones para los y las solicitantes de la condición de persona refugiada,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como se consagra en el Pacto Mundial sobre Refugiados. El Plan de Acción regional incorporará los ejes prioritarios del Pacto Mundial sobre los Refugiados.</t>
  </si>
  <si>
    <t>Ministry for Foreign Affairs of Colombia</t>
  </si>
  <si>
    <t>PFU-0004111</t>
  </si>
  <si>
    <t>Adopción del Plan de Acción de Cartagena 40.</t>
  </si>
  <si>
    <t>El 12 de diciembre de 2024 los países de América Latina y el Caribe renovaron y su compromiso con la solidaridad, la protección y la búsqueda de soluciones integrales, inclusivas y sostenibles para las personas refugiadas, desplazadas y apátridas en la región, al adoptar la Declaración y Plan de Acción de Chile. Este documento marca la culminación de las celebraciones por el 40º aniversario de la Declaración de Cartagena sobre los Refugiados de 1984, uno de los marcos estratégicos regionales más relevantes en materia de protección y soluciones.</t>
  </si>
  <si>
    <t>GRF-07840</t>
  </si>
  <si>
    <t>Accelerating climate action in places affected by armed conflict</t>
  </si>
  <si>
    <t>The International Committee of the Red Cross (ICRC) is committed to ensuring that climate action is accelerated in places affected by both climate change and conflict. Countries affected by conflict are among the most vulnerable to the consequences of change, yet efforts to help people enduring conflict adapt and build resilience remain limited and insufficient. In order to accelerate such action, it is critical that we expand our collective understanding of climate risks in conflict settings and the types of responses that are feasible. The ICRC, through its strictly humanitarian mission to protect and assist people affected by armed conflict and other situations of violence, has an important role to play in this effort. In the places where we work, in close collaboration with conflict-affected communities, authorities, and other partners, we are working to factor climate risks into our programs and to learn from, improve, and document our experience. This is in line with the ICRC’s Plan of Action to Implement the Climate and Environment Charter for Humanitarian Organizations, in which the ICRC has committed to factor climate risks across all our programs by 2025, reduce our environmental footprint, and use our influence to call for greater climate action and finance in conflict settings and for greater respect for International Humanitarian Law (IHL), including its rules that protect the natural environment. As noted in the Charter, which calls for sharing knowledge and working with partners to improve responses and meet needs, improving knowledge and practice around the necessity and possibility of climate action in places affected by conflict is a collective endeavor extending far beyond the humanitarian sector. The ICRC’s 2023 policy report Weathering the Storm documents efforts to help communities respond and adapt to the combined risk of climate change and conflict in Mozambique, Niger, and the Gaza Strip. It builds on previous ICRC research into the impact of climate change and armed conflict on people’s lives and offers examples of possible practice to inform future action. Together with the International Federation of Red Cross and Red Crescent Societies (IFRC) and International Council of Voluntary Agencies (ICVA), we have succeeded in securing financial support from the European Union and the Unites States for a Secretariat to support signatories to the Climate and Environment Charter for Humanitarian Organizations. This body will answer the request from humanitarian organizations for a dedicated resource hub where good practice, technical knowledge, and lessons learned can be shared widely and accessibly cross the humanitarian sector as it scales up its response to the climate and environmental crises.</t>
  </si>
  <si>
    <t>Improved knowledge around climate action that works in conflict settings leading to better and more action.</t>
  </si>
  <si>
    <t>Law, Policy and Humanitarian Diplomacy</t>
  </si>
  <si>
    <t>PFU-0004143</t>
  </si>
  <si>
    <t>A Secretariat has been established for the Climate and Environment Charter for Humanitarian Organizations and provides support to the sector in scaling-up its capacity to incorporate climate and environmental risks across its programs.</t>
  </si>
  <si>
    <t>A Secretariat was established in early 2024, with the support of the US, ECHO and Switzerland. It provides support to the signatories of the Charter as they define targets for implementing the Charter and adapt their action.</t>
  </si>
  <si>
    <t>GRF-07841</t>
  </si>
  <si>
    <t>Humanitarian Quality Funding Pledge of Switzerland</t>
  </si>
  <si>
    <t>Switzerland pledges to progressively provide higher quality funding, ensuring that at least 30% of its annual humanitarian contributions towards UNHCR responses to forced displacement and statelessness situations, is unearmarked or at least 50% is flexible by, at the latest, the next Global Refugee Forum 2027. Switzerland will commit funds for at least two years (multi-year) and disburse contributions in Q1 of the calendar year. Switzerland also commits to work closely with other States to increase their flexible (unearmarked and softly earmarked) funding over the next four years.</t>
  </si>
  <si>
    <t>Through this pledge Switzerland aims at increasing the quality of its funding to the UNHCR.</t>
  </si>
  <si>
    <t>Quality Humanitarian Funding for Refugee Situations</t>
  </si>
  <si>
    <t>PFU-0004999</t>
  </si>
  <si>
    <t>The implementation of the pledge is proceeding as planned.</t>
  </si>
  <si>
    <t>In 2025 the core funding is around 30% and flexible funding above 50%, also thanks to the conversion of country funding for the whole of Africa and the Middle East to regional funding.</t>
  </si>
  <si>
    <t>GRF-07842</t>
  </si>
  <si>
    <t>Securing Sustainable Futures</t>
  </si>
  <si>
    <t>The Education Program run by AfD was initiated in 2014 through a collaboration with the Rahyab school for children with disabilities (blind and mute). AfD supported the program (for 870 students with disabilities) with provision of assistance with Teacher-Training, supply of food, education supplies, and uniforms for the children on an annual basis. In 2016, due to a radical increase of children working on the streets due to increase in poverty rate (thus unable to attend schools), AfD initiated the first in Afghanistan Education Centers for street working children. In these centres AfD provided literacy and numeracy classes, daily food, annual health check up, and access to learn and play professional football. In March 2022, upon announcement of ban of education for girls and closure of secondary schools for girls in Afghanistan, AfD opened secret home based schools, which seek to provide access to education to adolescent girls in disadvantaged situations. The core goal of AfD’s education program is to support the children with lack of access to education by empowering them to join the formal learning platforms and assisting them in attaining their own development goals. For 2024, we aim to make the below changes: Beneficiaries: ● 800 girls enrolment into the secret/underground home-based secondary schools ● 200 girls enrolment into Konkur preparation and assistance to obtain formal appointments/scholarships for higher education ● 500 street working children aged (6-13) to attend education classes and receive daily lunch at the centres Gender: Girls and boys (1200 girls vs 300 boys) Age/grade range: Between 6 and 19 years old Geographic coverage: Every activity performed as part of the project takes place in Afghanistan in several locations: ● Kabul Province: - 20 Home schooling for adolescent girls: 9 new locations and 11 existing (Qalae-Balahtiar (Gulbagh), Khair Khouna, Deh Bari, Chehel Setun, Afshar, Darlaman, Qasaba, Arzanqimat, Alukhel, Panjsad Family, Dehmazang) - 3 Centers for street working children: 1 new location and 2 existing (Deh Afghanan, Karte Char) ● Nangarhar Province (Jalal Abad): all new locations - 2 Home schooling for adolescent girls: - 1 Centers for street working children ● Parwan Province (Charikar): 3 new locations and 1 existing - 2 Home schooling for adolescent girls - 1 Centers for street working children</t>
  </si>
  <si>
    <t>1000 children in Afghanistan empowered to have a better future.</t>
  </si>
  <si>
    <t>Action for Development</t>
  </si>
  <si>
    <t>Afghanistan – ReSolve - for Resilience and Solutions, a Multi-stakeholder Pledge for the Afghanistan Situation; Education – Towards a Shared Responsibility to Uphold the Right to Education and Include Refugee Children in National Education Systems; Protection – Child Rights</t>
  </si>
  <si>
    <t>GRF-07843</t>
  </si>
  <si>
    <t>Supporting women to be entrepreneur or to find a job</t>
  </si>
  <si>
    <t>The Human Safety Net, the Generali foundation, will support in total 140 women entrepreneurs in our incubators (45% of total) and 220 women to find a job (50% of total) in France, in 2024 and 2025.</t>
  </si>
  <si>
    <t>Concrete support for the professional inclusion of nearly 400 women</t>
  </si>
  <si>
    <t>Foundation Generali The Human Safety Net France</t>
  </si>
  <si>
    <t>PFU-0005332</t>
  </si>
  <si>
    <t>Our pledge was based on our partners'programs capability to include women. Their programs aim at 1) training 2)helping in job seeking and 3) supporting refugee entrepreneurs in France. In most of these programs some of the beneficiaries are women but not exclusively. All of those programs were set up at the beginning of 2024 and are ongoing in 2025</t>
  </si>
  <si>
    <t>We made sure to open our programs to women by acting for inclusion /working on : -Presentation of programs in a non-oriented / neutral way so that women can identify our solution as fitted to them (especially in inentrepreneurship)- Emphasis on female role models to build trust -Work on peripheral barriers (eg : childcare) - Be attentive to adapt feedback, as appreciated by women, and to create when we can dedicated discussion groups</t>
  </si>
  <si>
    <t>GRF-07844</t>
  </si>
  <si>
    <t>Secure Access to Housing</t>
  </si>
  <si>
    <t>It effectively seeks to implement adequate housing as a basic human right (article 11 of the ICESCR) as a cross-cutting imperative for durable solutions and long-term development outcomes. Women, children, persons with disabilities, older persons and other vulnerable groups have been disproportionately affected by the policy of ethnic cleansing and are in need of protection and shelter. In this regard the Government of Armenia will undertake the following measures: • Recognition of legal status and rights of Nagorno Karabakh refugees according to the 1951 Refugee Convention. • Carry out activities to obtain the necessary financial, material and other resources to create appropriate conditions for providing affordable housing to refugees from Nagorno-Karabakh with the support of donor countries and other development actors by way of resource mobilization. • Strengthen national capacity for individual registration and documentation.</t>
  </si>
  <si>
    <t>The expected impact of the pledge is the implementation of the above-mentioned right of the indigenous population of Nagorno-Karabakh, who were subjected to ethnic cleansing and became refugees.</t>
  </si>
  <si>
    <t>PFU-0004401</t>
  </si>
  <si>
    <t>The Ministry continues to implement the program "Housing Security for Persons Recognized as Refugees in the Republic of Armenia", approved by the RA Government Resolution No. 1711-N of November 10, 2022.</t>
  </si>
  <si>
    <t>GRF-07845</t>
  </si>
  <si>
    <t>Supportive development policies</t>
  </si>
  <si>
    <t>Support development projects in countries of origin and host countries to ease living conditions of host population and refugees with focus on humanitarian- development-security nexus.</t>
  </si>
  <si>
    <t>Eliminate forced displacement, create favourable living conditions for refugees and host population</t>
  </si>
  <si>
    <t>Iraq; Kenya; Lebanon; Syrian Arab Republic</t>
  </si>
  <si>
    <t>GRF-07846</t>
  </si>
  <si>
    <t>Getting a job is generally a crucial step for refugees in becoming active members of society. Labour-market inclusion is important for economic survival. Therefore, the Government of Armenia will take appropriate steps to promote equal access to economic opportunities, employment and decent work. This includes: • Ensuring the effective exercise of the right to employment and access to labour markets for refugees from Nagorno-Karabakh. • Implementation of pension rights of refugees from Nagorno Karabakh, with the adoption of relevant legal acts. The right to one-time birth benefit, maternity benefit, and child benefit up to 2 years old will also be applied. • Providing socio-psychological services to refugees from Nagorno- Karabakh, particularly women, children, the elderly and people with disabilities.</t>
  </si>
  <si>
    <t>to promote equal access to economic opportunities, employment and decent work for refugees from Nagorno-Karabakh</t>
  </si>
  <si>
    <t>Ministry of Labor and Social Affairs</t>
  </si>
  <si>
    <t>PFU-0004403</t>
  </si>
  <si>
    <t>On November 11, 2024, the Government of the Republic of Armenia adopted Resolution No. 1833-L "On approving the measure and procedure for providing social support to cover the living and other expenses of certain groups of persons forcibly displaced from Nagorno-Karabakh and amending and supplementing Resolution No. 1763-L of the Government of the Republic of Armenia of October 12, 2023."</t>
  </si>
  <si>
    <t>On November 11, 2024, the Government of the Republic of Armenia adopted Resolution No. 1833-L "On approving the measure and procedure for providing social support to cover the living and other expenses of certain groups of persons forcibly displaced from Nagorno-Karabakh and amending and supplementing Resolution No. 1763-L of the Government of the Republic of Armenia of October 12, 2023." This decision stipulates that from April 1, 2020, within the framework of the measure, social assistance will be provided in the form of monthly monetary assistance for the months from April to December 2025 inclusive, to the following groups:  People with disabilities of the 1st or 2nd group or with a deep or severe degree of functional limitation or aged 63 or over or receiving a benefit or pension in case of loss of a breadwinner or studying in general education institutions or primary vocational (craft) or secondary vocational educational institutions and those who have reached the age of 18, and children under the age of 18, whose data is available in the lists of beneficiaries of one-time monetary social assistance within the framework of the measure approved by the RA Government Resolution No. 1675-L of October 3, 2023 or persons who are residents of Nagorno-Karabakh and are in the Republic of Armenia as of September 19, 2023, provided by the Operational Headquarters, with certain exceptions. The monthly amount of social assistance for each beneficiary will be:  From April to June 2025 inclusive: 40,000 AMD.  From July to December 2025 inclusive: 30,000 AMD.</t>
  </si>
  <si>
    <t>GRF-07847</t>
  </si>
  <si>
    <t>Advocacy: expansion of CS and Community-led Welcome, and national resettlement and integration strategy</t>
  </si>
  <si>
    <t>Expand advocacy efforts to reform the UK CS scheme to become more accessible, both to potential sponsors and to a broad international cohort of refugees, and included within a strategic framework, to allow CS to become a significant contributor to a pluralized UK resettlement. Specifically working towards: - Naming - Funding of groups - Addressing issues around housing - Greater Voluntary Sector involvement in matching - a National Resettlement and Integration Strategy</t>
  </si>
  <si>
    <t>Implementation of a reformed community sponsorship program to increase the number, scale, and diversity of both community sponsors and resettled refugees in the UK.</t>
  </si>
  <si>
    <t>GRF-07848</t>
  </si>
  <si>
    <t>Empowerment, increased access to livelihoods and income-generating activities for LGBTIQ refugees in transit countries</t>
  </si>
  <si>
    <t>In many transit countries and first countries of asylum, refugees do not have the legal right to work; furthermore, those who are seeking protection owing to persecution based on their sexual orientation and / or gender identity and expression (SOGIE) are often additionally excluded from meaningful employment due to their marginalization. Consequently, LGBTIQ refugees struggle to live lives of dignity and independence, as they are not able to support themselves or their close ones. This leads to further isolation from the refugee and host community, as well as high dependency on humanitarian support and cash assistance. Furthermore, a lack of self-reliance has a negative impact on peoples’ mental health, as they are forced to just wait in limbo for their potential resettlement to a safe third country. Since 2019, ORAM has been implementing livelihoods projects in both Nairobi and Kakuma refugee camp in Kenya, providing vulnerable LGBTIQ asylum seekers and refugees with skills and vocational training session, business training and mentorship, and initial capital (seed-funding) for trainees to start their own small-scale businesses. Throughout the last four years, ORAM has adapted our livelihoods and economic empowerment programmes to fit the unique challenges faced by LGBTIQ asylum seekers and refugees in vulnerable settings, like Kenya. However, Kenya is not the only hub for LGBTIQ asylum seekers and refugees. The need for economic empowerment leading to self-reliance of this vulnerable group is prevalent in other transit countries, such as Mexico, Uganda, South Africa and Turkey. ORAM pledges to take lessons learnt in Kenya and build effective livelihoods programmes in two more transit countries over the next four years, supporting hundreds of new LGBTIQ refugees. Through this pledge, ORAM will provide skills and vocational training based on local market assessments, local context and the existing skills and interests of the community. This pledge is in-line with the objective set out in the GCR, for the need to enhance refugee self-reliance and address the specific needs of vulnerable and marginalized groups within the refugee community. Through business training skills, such as financial literacy, business management and leadership, we will foster inclusive economic growth for refugees and host communities and promote economic opportunities, job creation and decent work opportunities. We will provide seed-funding to trained groups and individuals, who present a viable business plan, to support them in building new, local, small-scale businesses. Additionally, where possible, we will support trainees to access employment in existing local businesses. ORAM will also conduct labour market analysis prior to the implementation of livelihoods programmes in a certain country or region, to truly understand the existing needs and opportunities of LGBTIQ refugees. This data will also then be available to other organisations interested in supporting the community. In order to achieve these goals, ORAM will leverage and secure more corporate sector support in the form of resources, such as funding, mentorships, trainings and job opportunities. Through this programme, ORAM also works closely with LGBTIQ refugee-led community- based organizations, empowering these groups to become sustainable organizations, able to continue supporting the community at large. This ensures that those with lived experience, those who most understand the needs have a seat at the table and are able to partake in project design, development and implementation. Additionally, refugee-led CBOs will therefore be provided the tools to become sustainable service providers on the ground and meet the unique challenges and needs LGBTIQ asylum seekers and refugees face locally. ORAM will also assist refugee-led CBOs to access funding from national and international donors. In order to achieve this pledge, ORAM will continue to fundraise from private foundations, government funding sources and private donors.</t>
  </si>
  <si>
    <t>Through this pledge ORAM strives to empower LGBTIQ asylum seekers and refugees to access meaningful employment and lived dignified lives in transit countries and countries of first asylum, leading to self-reliance of LGBTIQ refugee individuals and community.</t>
  </si>
  <si>
    <t>ORAM - Organization for Refuge, Asylum and Migration</t>
  </si>
  <si>
    <t>GRF-07849</t>
  </si>
  <si>
    <t>Elevating Child Survivors and Girls' care and needs in Refugee Contexts by 2026</t>
  </si>
  <si>
    <t>(1) "Strengthening Support for Child Survivors: UNICEF's Global Initiative with Women-Led Organizations (WLOs) by 2026": By 2026, UNICEF, in partnership with Women-Led Organizations (WLOs), will roll out the 'Caring for Child Survivors of Sexual Assault' resource package in at least four refugee contexts, with an effort to integrate these resources into national protection systems to enhance the inclusion of refugee child survivors in quality and accessible services. o Geographical focus: Nigeria, Jordan, Ethiopia and Moldova o This pledge will be part of the multi-stakeholder pledge on Building the foundations for successful refugee inclusion in national systems’ as part of the GE and GBV Pledge. (2) "Expanding Laaha: Multilingual Virtual Safe Space for Women and Girls in Refugee Settings by 2026": By 2026, Laaha, the Virtual Safe Space platform for women and girls, developed in partnership with Women-Led Organizations (WLOs), will be available in 25 languages. This expansion will prioritize inclusion in the largest refugee contexts and strengthen systems to support GBV prevention and response. o Geographical focus: Bangladesh, Chile, Colombia, Iraq, Jordan, Moldova, Nigeria, Pakistan, Türkiye, Uganda. o This pledge predominantly targets adolescent girls. (3) ‘’Empowering Adolescent Girls: UNICEF's Collaborative Analysis with Women-Led Organizations (WLOs) in Refugee Contexts’’: By 2026, UNICEF will lead a collaborative effort with WLOs to analyse how well the humanitarian response is meeting the needs of adolescent girls' needs in 4 refugee contexts, with an aim to strengthen their safe and dignified access to services across all programmatic sectors, including GBV prevention and response.</t>
  </si>
  <si>
    <t>Support and protection of child survivors of GBV and girls is significantly improved in refugee contexts; their access to quality and inclusive services is enhanced by integrating specialized resources into national systems.</t>
  </si>
  <si>
    <t>Gender – Closing the Digital Gender Gap; Gender – Gender Equality &amp; Protection from Gender-based Violence; Partnerships – UN Common Pledge 2.0; Protection – Child Rights</t>
  </si>
  <si>
    <t>PFU-0005303</t>
  </si>
  <si>
    <t>UNICEF is advancing 3 pledges with WLOs by 2026: expanding Laaha to 25 languages (currently 1.7M users in 13 languages), deploying CCS resources in 11 languages with regional training across 6 countries, and analyzing adolescent girls' needs in humanitarian responses including Nigeria and Myanmar.</t>
  </si>
  <si>
    <t>Laaha Expansion: Laaha is currently reaching 1.7 million users globally and is available in 13 languages, with deployments completed in Turkey and Moldova. The platform is live in Iraq and available in Arabic for Jordan, Pashto and Dari for Pakistan, and Swahili for Uganda. Joint fundraising between UNICEF and UNHCR is underway to deploy Laaha in Jordan and Uganda, with initial discussions with UNGEI for Pakistan deployment and Swahili translation completed for Uganda rollout. Caring for Child Survivors: The Second Edition of the CCS Resource Package is now available in 11 languages with additional languages (Chinese, Tigrinya, Swahili) in the pipeline. In December 2024, a regional Training of Trainers initiative in Nairobi engaged 22 participants from women and refugee-led organizations across 6 countries (Ethiopia, Nigeria, South Sudan, Sudan, Uganda, Kenya), all of which finalized CCS dissemination plans. In Jordan, UNICEF and UNHCR are contextualizing the Arabic version and establishing a cross-country pool of Arabic-speaking CCS trainers for regional dissemination by end 2026. Multiple countries including Moldova, Ethiopia, Nigeria, Sudan, South Sudan, Mozambique, DRC, Myanmar, Afghanistan, Pakistan, and Lebanon have initiated or are planning in-country ToT and training with women-led organizations. Colombia and Ukraine are adapting the training package to local legal frameworks and socio-cultural contexts. The CCS e-Learning Course is available in 6 languages on UNICEF's Agora platform, serving nearly 1,000 users, with plans to add 2 additional modules and 5 more languages by end 2026, and discussions underway to transfer the course to government learning platforms. Empowering Adolescent Girls: UNICEF and UNFPA completed an analysis of adolescent girls' needs in the multisector humanitarian response in northeast Nigeria in 2024 with participation from women-led and youth-led organizations. In 2025, UNICEF mapped available information and resources on adolescent girls' needs in Myanmar, focusing on the earthquake response.</t>
  </si>
  <si>
    <t>Laaha Expansion: Women and girls participated in the co-design of Laaha modules, ensuring the platform reflects their needs, priorities, and contexts. Caring for Child Survivors: Refugee-led organizations are prioritized candidates to participate in CCS capacity development initiatives, including the December 2024 regional Training of Trainers in Nairobi which engaged 22 participants from local women and refugee-led organizations across Ethiopia, Nigeria, South Sudan, Sudan, Uganda, and Kenya. Empowering Adolescent Girls: Women-led organizations in Nigeria participated in the primary data collection phase of the needs analysis review, and their perceptions and recommendations were captured in the published report.</t>
  </si>
  <si>
    <t>GRF-07850</t>
  </si>
  <si>
    <t>Grow peer-peer networks within the CS and community welcome sector in the UK</t>
  </si>
  <si>
    <t>We will work with Reset UK and other organisations working in this field to strengthen existing networks focused around community welcome, and develop new networks in regions where networks don’t currently exist.</t>
  </si>
  <si>
    <t>A growth in peer-to-peer support for CS groups, with an additional impact of the development of regional support services and programs.</t>
  </si>
  <si>
    <t>GRF-07851</t>
  </si>
  <si>
    <t>Promote refugee-led CS policy and program design</t>
  </si>
  <si>
    <t>Advocate for and work towards the full and meaningful inclusion of people with lived experience at all levels of policy discussion and program design, both within the Community Sponsorship Alliance UK, and in government.</t>
  </si>
  <si>
    <t>The development of future policies and programmes that resonate with actual refugee needs and aspirations.</t>
  </si>
  <si>
    <t>GRF-07852</t>
  </si>
  <si>
    <t>GRF-07853</t>
  </si>
  <si>
    <t>Support member States in promoting intercultural inclusion strategies and policies at local, regional and national level</t>
  </si>
  <si>
    <t>Within the framework of the decisions taken by its Committee of Ministers and of available resources, the Council of Europe’s Anti-Discrimination Department will support local, regional and national authorities in designing and adopting intercultural strategies and policies facilitating the inclusion of migrants and refugees through the promotion of standards, advocacy and assistance in policy changes. It will also support the strengthening of knowledge and capacities to adapt local, regional and national policies to increase the intercultural inclusion of migrants and refugees. The Council of Europe’s intercultural inclusion approach encourages institutions at all levels of governance to work together and co-ordinate visions and actions to promote the potential of diversity, real equality, citizens’ participation and meaningful interaction between people and groups with diverse backgrounds. Successful implementation of interculturalism requires a whole-of-society approach, including all levels of government and all residents living in cities and other municipalities. Through activities of, inter alia, the Intercultural Cities Programme, intergovernmental committees such as the Steering Committee on Anti-Discrimination, Diversity and Inclusion (CDADI) and its sub-Committee of Experts on Intercultural Inclusion (ADI-INT), the Congress of Local and Regional Authorities, as well as the office of the Special Representative of the Secretary General (SRSG) on Migration and Refugees, coordinating the Action Plan on Protecting Vulnerable Persons in the context of Migration and Asylum in Europe (2021-2025), the Council of Europe will promote and support the implementation of the relevant standards and principles regarding intercultural inclusion of migrants and refugees. Such standards are essentially set out in Recommendation CM/Rec(2015)1 of the Committee of Ministers to member States on intercultural integration, which notably recommends that the model of intercultural integration and the tools which have been designed to facilitate its implementation and measure its impact, are brought to the attention of local and regional authorities, as well as relevant national, regional and local institutions, organisations and networks; and Recommendation CM/Rec(2022)10 of the Committee of Ministers to member States on multilevel policies and governance for intercultural integration which notes that intercultural integration is, by nature, a responsibility of all governmental levels and requires interdepartmental co-ordination at each level of government, as well as effective partnerships with non-governmental organisations. It underlines the role of cities and regions in migrant integration and recommends a bottom-up transfer of knowledge, expertise, and decision-making. The promotion and dissemination of Congress of Local and Regional Authorities Resolution 487(2022) on the reception of women and children refugees and its 2019 Human Rights Handbook for local and regional authorities, as well as the Council of Europe Parliamentary Assembly report and Resolution 2502 (2023) “Integration of migrants and refugees: benefits for all parties involved” will be achieved through the participation of the relevant members to events, conferences, expert meetings and round tables. This collective effort aims to contribute to more effective implementation at multiple levels. The implementation of the Congress multilateral project “Strengthening resilience in local and regional authorities facing migration challenges” in the framework of the Action Plan on Protecting Vulnerable Persons in the context of Migration and Asylum in Europe (2021-2025) will contribute to increased awareness of local and regional authorities’ role in ensuring an enabling environment for refugee reception and integration.</t>
  </si>
  <si>
    <t>The activities, inter alia, support the implementation of the relevant Council of Europe standards and principles, in particular those set out in Recommendations CM/Rec(2015)1 of the Committee of Ministers to member States on intercultural integration and CM/Rec(2022)10 of the Committee of Ministers to member States on multilevel policies and governance for intercultural integration, the ‘Model Framework for an Intercultural Integration Strategy at the National Level – Intercultural integration strategies: managing diversity as an opportunity’, adopted by the Steering Committee on Anti-Discrimination, Diversity and Inclusion (CDADI), as well as the Parliamentary Assembly Resolution 2502 (2023) “Integration of migrants and refugees: benefits for all parties involved”.</t>
  </si>
  <si>
    <t>Special Representative of the Secretary General on Migration and Refugees</t>
  </si>
  <si>
    <t>PFU-0004186</t>
  </si>
  <si>
    <t>The CoE through the Intercultural Cities’ (ICC) Programme and committees (mainly: CDADI, ADI-INT, CDENF) continued supporting local, regional, and national authorities in designing and implementing strategies and policies promoting inclusion by building capacities, fostering multi-level governance, and a whole-of-society approach to benefit from diversity.</t>
  </si>
  <si>
    <t>Fostering democratic participation and enhancing inclusion is one of the pillars (Pillar 3) of the Council of Europe Action Plan on Protecting Vulnerable Persons in the Context of Migration and Asylum in Europe (2021-2025) The ICC Programme continued supporting more than 160 cities worldwide in 48 different countries, by fostering intercultural integration through strategies, capacity-building, and tools that promote diversity and inclusion. In alignment with the work of the Council of Europe’s Committee of Experts on Intercultural Inclusion (ADI-INT), the ICC Programme continued assisting the development of policies for managing diversity at both local and national levels. It connected cities globally, sharing best practices and providing training on various aspects of diversity management (including intercultural competencies, anti-rumours, and equality data), while the ADI-INT continued providing a forum to local and national governments to develop inclusive national policies, often using the ICC model as a successful framework. The ICC Programme expanded its impact, with nine additional cities receiving their ICC Index Reports , which includes a detailed assessment of a city's efforts in managing diversity and promoting social inclusion, and recommendations and inspiration for improvements in areas such as governance, public services, and community engagement. In 2024, the Academy on the Integration of Migrants and Refugees in Polish cities - a collaborative effort between the CoE’s ICC Programme, ODIHR, UNHCR, and OECD - trained 146 officials from 13 Polish cities on inclusion, intercultural competencies, and anti-rumour strategies (anti-rumours handbook and manual for the design of a training course on intercultural competences: Part 1 and Part 2). The ICC Programme also supported the participation of cities in a dedicated capacity building programme of Placemaking Europe, enabling them to better use urban planning and spaces to the benefit of the entire community. Furthermore, grants were used to encourage inter-city co-operation in addressing inclusion-related challenges. Their work focused on education, youth participation and anti-rumours strategies as ways to foster intercultural inclusion. The "Training Manual on Equality Data Collection and Analysis to Prevent and Address Systemic Discrimination" has been developed through collaboration with local, regional, and national authorities, focusing on data collection as a tool for combating systemic discrimination. Adopted by the Steering Committee on Anti-Discrimination, Diversity, and Inclusion (CDADI), it drew upon the ICC Programme expertise in addressing systemic discrimination. Additionally, a newly published guide on designing communication strategies for intercultural cities helps cities improve their communication policies. This guide emphasised a process-driven approach, political commitment, and internal strategy design, focusing on creating intercultural communication strategies that could be adapted to the context of each city. The ICC member cities and national networks continued autonomously implementing projects which advance intercultural inclusion, placing a strong emphasis on youth and anti-rumours. Furthermore, the ICC Programme, in collaboration with the European Commission's Directorate General for Structural Reform Support, continued enhancing intercultural integration and multilevel governance in Cyprus and Finland through dedicated projects. Both joint projects produced key tools and documents aimed at strengthening multilevel governance approaches to intercultural integration, playing a crucial role in enhancing governance frameworks and fostering intercultural integration in both countries. The Council of Europe Steering Committee for the Rights of the Child (CDENF) concluded its review of the Recommendation CM/Rec(2019)11 on effective guardianship for unaccompanied and separated children in the context of migration and adopted the implementation review report on 4 December 2024. The Consultation Group on the Children of Ukriane’s Thematic Dialogue on Guardianship based on its survey results on the implementation of Rec.CM/Rec(2019)11 and report of the CDENF, has formulated a list of gaps that currently exist in the protection of children in need of effective guardianship. Concrete deliverables to meaningfully fill these gaps, in the form of guidance, are currently being produced by the Dialogue Group. Targeted support to Member States on the concrete implementation of the Rec.CM/Rec(2019)11 is channelled through the Children’s Rights Division co-operation activities. In this regard, a project Protecting the Rights of Armenian Children in Post-Conflict Context - Council of Europe Office in Yerevan was launched in April 2024 and ensured the translation of the Rec.CM/Rec(2019)11 and its Explanatory Memorandum into Armenian. A thematic training session was organised in October 2024 with 30 civil servants, and a Practical Manual on Effective Guardianship is to be released early 2025. It will be followed by a new series of capacity-building activities. In parallel, the project facilitated the adaptation of the Council of Europe HELP course on Refugee and Migrant Children into the Armenian context. This online course enables professionals working for and with children to strengthen their skills and understanding of legal protection for refugee and migrant children, child-friendly procedures, social rights, family reunification and guardianship. Sport as a tool for the social inclusion is promoted in line with Parliamentary Assembly of the Council of Europe Resolution 2503(2023) Social inclusion of migrants, refugees and internally displaced persons through sport . The list of CoE texts related to migration, adopted in in 2024: Second Interim Report on the Implementation of the Action Plan on Protecting Vulnerable Persons in the Context of Migration and Asylum in Europe (2021-2025) Report of the fact-finding mission to Finland by Mr David Best, Special Representative of the Secretary General on Migration and Refugees 21-23 May 2024 Parliamentary Assembly of the Council of Europe Immigration, one of the answers to Europe's demographic aging Report Doc. 16072 Nov. 2024 Missing migrants, refugees and asylum seekers – A call to clarify their fate Report Doc. 16037 Sept. 2024 / Resolution 2569 Oct. 2024 A shared European approach to address migrant smuggling Report Doc. 16032 Sept. 2024 / Resolution 2568 Oct. 2024 Ensuring human rights-compliant asylum procedures Report Doc. 15997 June 2024 / Resolution 2555 June 2024 Precarious and irregular work situations of migrant seasonal and domestic workers Report Doc. 15930 Feb. 2024 / Resolution 2536 March 2024 The theme of migration and asylum in election campaigns and its consequences on the reception of migrants and their rights Report Doc. 15832 Sept. 2023 / Resolution 2525 Jan. 2024 Integration of migrants and refugees: benefits for all parties involved Report Doc. 15785 (2023) / Resolution 2502 (2023) Social inclusion of migrants, refugees and internally displaced persons through sport Report Doc. 15786 (2023) / Resolution 2503 (2023) CoE Commissioner for Human Rights Protecting the Defenders: Ending repression of human rights defenders assisting refugees, asylum seekers and migrants in Europe, in English &amp; French. Introduction and recommendations available in Croatian, German, Greek, Hungarian, Italian, Latvian, Polish &amp; Spanish – Feb. 2024 Guides/toolkits: Language Support for Migrants Toolkit 2024 &amp; Guide – 80 resources designed for educators Resilience journal for adolescents in English, Romanian &amp; Ukrainian – June 2024 Guide to protect the rights of refugee, migrant and asylum-seeking women and girls – May 2024</t>
  </si>
  <si>
    <t>ICC Programme collaborates with cities, regions and organisations to ensure that refugee voices are included in the designing and execution of policies that affect them and fostering integration and inclusion. This involvement typically occurs through community consultations, focus groups, and participatory decision-making processes led by cities and or regions.</t>
  </si>
  <si>
    <t>GRF-07854</t>
  </si>
  <si>
    <t>NURAP- Incluindo além das fronteiras</t>
  </si>
  <si>
    <t>Nurap - Professional Learning and Social Assistance Center is committed to promoting actions through diversity and inclusion projects, using the intersectionality that the project Including Beyond Borders, covering people of all colors, ethnicities, sexual orientation, genders, deficiencies and many other indicators of diversity, enabling partnership companies to include diverse immigrants and refugees with assertiveness through the services offered: Harbor - This action aims to show what Nurap is, to present our diversity and inclusion projects and services, aimed at people aged 16 and over, we can hold at least 1 reception per year, where we intend to serve 25 people; Training for Life - a capacity that aims to make socially vulnerable young people aware that there is an opportunity for them at the job market. The project qualifies young people with basic knowledge to enter the aforementioned market, thus generating an income to help meet their needs. We can serve 40 in each application of the project, at the end we have the goal of training 160 young people; Awareness raising for partner companies - Nurap undertakes to carry out at least 10 awareness raising sessions with managers to promote a welcoming and human-enhancing environment; Fulfilling Dreams - It is the learning program through law number 10,097, which aims to work side by side with the company in the development of this young apprentice, until 2027. We plan to make 7% of open vacancies available, which could include 100 young people served from 16 to 22 years; Income generation training - carried out at the headquarters, on the bus and in branches - Gastronomic Space and Residence Service, focused on the areas: gastronomy, aesthetics, reception, personal development, among others. Nurap is committed on making 15% of vacancies available to immigrants and refugees, with an average of 5 vacancies for each project application - At least 20 immigrants and refugees; Valorizing Talents - It is through this service that we are able to include immigrants and refugees, because after income generation training, they have the possibility of being sent to participate in selection processes and aim to be hired. Nurap is committed to integrating 6% of immigrants and refugees into its workforce, providing a welcoming environment, offering resources through partnerships for professional career advancement, at least 4 employees.</t>
  </si>
  <si>
    <t>open paths for diversity inclusion</t>
  </si>
  <si>
    <t>Nurap- Núcleo de Aprendizagem Profissional e Assistência Social</t>
  </si>
  <si>
    <t>Institutional relations</t>
  </si>
  <si>
    <t>PFU-0004543</t>
  </si>
  <si>
    <t>Dificuldade de captar o publico</t>
  </si>
  <si>
    <t>De 20 a 24 de maio, Treinando Para a Vida Imigrantes- O Nurap Sobre Rodas inovou e levou oportunidades para um novo público, com a estreia do preparatório exclusivo para imigrantes e refugiados, ao todo 12 alunos se formaram no curso e estão preparados para iniciarem as suas atividades no mercado de trabalho brasileiro, ajudando assim a se estabilizarem em um novo lar. 18 de Junho a 27 de agosto, curso de epilação para mulheres imigrantes - aulas sempre nas terças feiras, das 14h às 17h, parcerias com Rotary club morumbi, Grupo Dana Cosméticos, Depilsam e Cerzindo. Atualmente há 11 mulheres imigrantes e em situação de refúgio realizando as aulas</t>
  </si>
  <si>
    <t>Children; Older persons; Persons with disabilities; Promotion of Gender equality; Youth; Women and Girls</t>
  </si>
  <si>
    <t>GRF-07855</t>
  </si>
  <si>
    <t>Support member States in protecting the rights of refugee women and girls, including victims of gender-based violence.</t>
  </si>
  <si>
    <t>Within the framework of the decisions taken by its Committee of Ministers and the available resources, the Council of Europe will support national authorities in designing and adopting policies, legislative frameworks, and procedures at local, regional, and national levels to promote the rights of migrant, refugee, and asylum-seeking women and girls. Additionally, it aims to facilitate their access to inclusive and quality specialised services for victims of gender-based violence. The Council of Europe will carry out these efforts through various activities, including those of the Gender Equality Division, the Violence against Women Division (which provides the Secretariat to the monitoring mechanism set up under the Istanbul Convention), the Special Representative of the Secretary-General on Migration and Refugees, and the coordination of the Action Plan on Protecting Vulnerable Persons in the context of migration and asylum in Europe (2021-2025). Other initiatives involve the programme of Human Rights Education for Legal Professionals (HELP courses), the Parliamentary Assembly (PACE), and the Congress of Local and Regional Authorities. The activities will promote and support the implementation of the relevant Council of Europe standards and principles, essentially set out in: • the Council of Europe Convention on preventing and combating violence against women and domestic violence (the Istanbul Convention). • the Committee of Ministers Recommendation on Protecting the rights of migrant, refugee and asylum-seeking women and girls (adopted in May 2022) • the Parliamentary Assembly report and Resolution on Gender mainstreaming of migration policies • the Congress of Local and Regional Authorities Resolution on Reception of women and children refugees in Europe’s cities and regions. The Council of Europe commits to carrying out the following activities which will contribute to assisting Member States in establishing legislative policies and procedures at local, regional and national levels to implement these standards: • Call for ratification of the Istanbul Convention by both member and non-member states of the Council of Europe, given the importance of its standards for migrant, refugee and asylum-seeker women and girls victims of violence (NB. the Convention is open for accession by all countries in the world). • Disseminate Council of Europe Recommendation CM(2022)17 on protecting the rights of migrant, refugee and asylum-seeking women and girls and encourage its implementation and further translation by member states. • Produce awareness-raising tools on Recommendation CM(2022)17 on protecting the rights of migrant, refugee and asylum-seeking women and girls. • In the context of cooperation activities with Ukraine: Organise a roundtable meeting to publicise practical tools on the implementation of the Recommendation on migrant women and of Articles 60 and 61 of the Istanbul Convention. Bring together key stakeholders to promote the use of the resources and the proper implementation of the standard. • Disseminate the Parliamentary Assembly report and Resolution on Gender mainstreaming of migration policies; Disseminate the Congress of Local and Regional Authorities Resolution on Reception of women and children refugees in Europe’s cities and regions; Participation in events, conferences, expert meetings and roundtables meetings to raise awareness. • Support the strengthening of knowledge and capacities through further dissemination of HELP online courses on Violence against Women, focusing in particular on the Istanbul Convention, the HELP course on women’s access to justice and the HELP course for law enforcement professionals on violence against women.</t>
  </si>
  <si>
    <t>Improved legislation, policies and procedures protecting the rights of refugee women and girls, including survivors of gender-based violence at local, regional and national levels, facilitating access to inclusive and quality specialised services for all survivors. Stakeholders are aware of the progressive standards set by the Council of Europe in this area and draw inspiration from them.</t>
  </si>
  <si>
    <t>PFU-0004458</t>
  </si>
  <si>
    <t>The CoE Action Plan on Protecting Vulnerable Persons in the Context of Migration and Asylum in Europe (2021-2025) and related activities have a particular focus on migrant women. Recom. CM/Rec(2022) on protecting the rights of migrant, refugee and asylum-seeking women and girls provides guidance on protection from violence, access to services and gender-sensitive asylum and detention policies</t>
  </si>
  <si>
    <t>The Council of Europe Convention on preventing and combating violence against women (the Istanbul Convention) and the Recommendation CM/Rec (2022)17 on protecting the rights of migrant, refugee and asylum-seeking women and girls provide a comprehensive framework to guide CoE Member States towards the completion of the pledge. Relevant projects were developed at national level in Armenia, Ukraine and Türkiye. Recommendation CM/Rec(2022)170 on protecting the rights of migrant, refugee and asylum-seeking women and girls is now available in 8 languages (Croatian, English, French, Hungarian, Romanian, Slovak, Spanish, Ukrainian). Key relevant steps taken in Armenia: • Establishing a networking platform to build the capacity of CSOs advocating for refugee women and girls, • Funding grants to enhance the socio-economic independence of refugee women in regional communities, • Training media on reporting about refugee women and girls, including a guidance on Gender-sensitive journalism, • Raising awareness by disseminating stories highlighting the achievements of refugee women, • The project Ending violence against women and promoting gender equality in Armenia provided technical expertise to national authorities on policy building and protection mechanisms to empower refugee women and girls, including strengthening the capacity of CSOs. Key relevant steps taken in Ukraine: • The Combating Violence against Women in Ukraine project is committed to supporting Ukrainian authorities at central and regional levels in implementation of the Istanbul Convention, with special focus on IDPs and refugee women and girls, • Developing a Guide to the implementation of the Council of Europe Reccomendation on Protecting the rights of Migrant, Refugee and Asylum-Seeking Women and Girls Key relevant steps taken in Türkiye: • The joint EU/Council of Europe project Fostering Women’s Access to Justice in Türkiye provided grants to a CSO working with Syrian refugee women to raise awareness about their rights and domestic violence. • The CoE awarded grants to CSO ASAM to implement activities in Adana province, the fifth largest refugee community in Türkiye with more than 200.000 Syrians under temporary protection. Adana was also affected by the earthquakes in 2023. The grantee is expected to strengthen legal aid mechanisms for women in vulnerable situations. CoE HELP online courses aim to equip legal and law enforcement professionals with the tools to promote gender equality, address violence against women, and ensure justice and protection for victims. HELP courses devoted to addressing violence against women and girls and promoting gender equality: • HELP course on violence against Women, with a particular focus on the Istanbul Convention, • HELP course on Refugee and Migrant Children • HELP course on Women’s Access to Justice • HELP course for Law Enforcement Professionals on Violence Against Women • HELP course on Gender Equality and Mainstreaming The list of CoE texts related to migration, adopted in in 2024: Parliamentary Assembly of the Council of Europe The theme of migration and asylum in election campaigns and its consequences on the reception of migrants and their rights Report Doc. 15832 Sept. 2023 / Resolution 2525 Jan. 2024 Precarious and irregular work situations of migrant seasonal and domestic workers Report Doc. 15930 Feb. 2024 / Resolution 2536 March 2024 Ensuring human rights-compliant asylum procedures Report Doc. 15997 June 2024 / Resolution 2555 June 2024 Missing migrants, refugees and asylum seekers – A call to clarify their fate Report Doc. 16037 Sept. 2024 / Resolution 2569 Oct. 2024 A shared European approach to address migrant smuggling Report Doc. 16032 Sept. 2024 / Resolution 2568 Oct. 2024 CoE Commissioner for Human Rights Protecting the Defenders: Ending repression of human rights defenders assisting refugees, asylum seekers and migrants in Europe, in English &amp; French. Introduction and recommendations available in Croatian, German, Greek, Hungarian, Italian, Latvian, Polish &amp; Spanish – Feb. 2024 Guides/toolkits: Language Support for Migrants Toolkit 2024 &amp; Guide – 80 resources designed for educators Resilience journal for adolescents in English, Romanian &amp; Ukrainian – June 2024 Guide to protect the rights of refugee, migrant and asylum-seeking women and girls – May 2024</t>
  </si>
  <si>
    <t>Refugee women and girls were directly involved in the course of the project implementation in Armenia. The CSOs that were engaged in capacity building activities not only work with refugee women but are also founded and led by refugee women. A refugee-founded NGO was selected to implement an empowerment project and focused on supporting refugee women to build their businesses and ensure integration in the community. Refugee women were also engaged in the initial phase of socio-economic empowerment projects through needs assessment meetings and discussions</t>
  </si>
  <si>
    <t>GRF-07856</t>
  </si>
  <si>
    <t>Support CoE States achieving inclusion in national health systems; fostering mental health and psychosocial wellbeing</t>
  </si>
  <si>
    <t>Within the framework of the decisions taken by its Committee of Ministers and of available resources, the Council of Europe will support national authorities in designing and adopting national legislative frameworks facilitating inclusion of refugees through promotion of its standards, advocacy and assistance in policy changes. It will also support the strengthening of knowledge and capacities to adapt national policies, aiming to the inclusion of refugees into national social health protection schemes. Through the standards and activities of, inter alia, the Steering Committee for Human Rights in the fields of Biomedicine and Health, of the office of the Special Representative of the Secretary General on Migration and Refugees, coordinating the Action Plan on Protecting Vulnerable Persons in the context of migration and Asylum in Europe (2021-2025), and of the programme of Human Rights Education for Legal Professionals (HELP courses), the Council of Europe will promote and support the implementation of the relevant standards and principles regarding inclusion of refugees in national health systems. The treaty-based standards are set out in article 11 of the European Social Charter (right to protection of health) and article 3 of the Convention on Human Rights and Biomedicine (Oviedo convention) on the equitable access to healthcare. Also relevant are the Recommendation CM/Rec(2023)1 of the Committee of Ministers to member States on equitable access to medicinal products and medical equipment in a situation of shortage, notably to ensure that no person in need of medicinal products or medical equipment should a priori be excluded from access to them; the Guide to health literacy to support decision makers, health professionals and health providers identify the needs of individuals, including migrants and refugees, in accessing healthcare; and the (draft) Guide on children participation in decision-making process on matters relevant to their health. Inclusion in national health systems: The Council of Europe commits to carry out the following activities which will contribute to assist Member States in establishing legislation, policies and procedures at local, regional and national levels to implement these standards: (i) Call for ratification of the 1996 European Social Charter (revised) and for acceptance of the Collective Complaints Procedure by all the Member States of the Council of Europe. (ii) Monitor compliance with the Charter through national reports drawn up by States and collective complaints lodged by the social partners and non-governmental organisations. (iii) disseminate the Guide to health literacy in a range of languages (iv) raise awareness of the needs of individuals and the corresponding responsibilities of healthcare providers in accessing healthcare, as referred to in the Guide to health literacy (v) disseminate Recommendation CM/Rec(2023)1 of the Committee of Ministers to member States on equitable access to medicinal products and medical equipment in a situation of shortage (vi) advance pan-European reflections on access to equitable access to appropriate innovative treatments and technologies in healthcare (vii) draft and disseminate the Guide on children participation in decision-making process on matters relevant to their health, in different language versions Such support to Member States will materialise through intergovernmental events, expert meetings, analysis of the national context through fact-finding missions, reports and recommendations, and dissemination through publications and social medias. Fostering mental health and psychosocial wellbeing for refugees and host communities: The Council of Europe will contribute to supporting states and non-state actors in: (i) preparing for mental health and psychosocial outcomes due to displacement-related emergencies in order to protect the mental health and psychosocial well-being of forcibly displaced and stateless people and host communities. (ii) raising awareness and supporting efforts in member states that favour approaches that are person-centred and that value personal choices and decision-making. (iii) identifying possible actions and tools which would contribute to the further development and application of human rights-based responses in mental health care services. (iv) develop capacity building events and online training, including through the programme of Human Rights Education for Legal Professionals (HELP courses).</t>
  </si>
  <si>
    <t>Member States will establish and/or improve their policies and procedures at local, regional and national levels, in line with the principles and standards of the Council of Europe.</t>
  </si>
  <si>
    <t>PFU-0004202</t>
  </si>
  <si>
    <t>The CoE Human Rights based approaches to healthcare is founded in Convention on Human Rights and Biomedicine (OVIEDO Convention). CoE continues efforts aiming at the fostering mental health and psychological wellbeing through different activities, including trainings, guides etc., currently focusing on conflict- and post-conflict context, including trauma informed care and war-affected child</t>
  </si>
  <si>
    <t>Armenia The Council of Europe implements cooperation project Protection of Human Rights in Biomedicine II within the Council of Europe Action Plan for Armenia 2023-2026 . As part of the Comprehensive-Response-Package-to-the-Refugee-Influx-in-Armenia, the project has been expanded with special component aimed at supporting national authorities to facilitate the inclusion of refugees into Armenian healthcare system. In the framework of the project, the following activities to foster mental health and psychological support have been carried out as part of the commitment of the Council of Europe to assist Member States in establishing legislation, policies and procedures at local, regional and national levels to implement the standards referred to by the above-mentioned pledge: - HELP Course Mental health and human rights has been developed and launched on the Council of Europe HELP platform. The launch of the course in Armenian is expected at the beginning of 2025 (iii). - Trainings for refugee healthcare professionals from Karabakh region between July and November 2024 as part of psychosocial support activities within the Council of Europe Comprehensive-Response-Package-to-the-Refugee-Influx-in-Armenia. Training sessions reflected on prevention and healing of emotional burn-out, different aspects of phycological healing and trauma prevention, emotional literacy, methods of communication, as well as soft skills on patient-centred communication and public speaking in theory and practice (iv). - The Council of Europe Report on Human Rights Based Approaches to healthcare was translated and disseminated within healthcare professionals and national authorities. To outline the international human rights standards applicable to health care, the expert-disscussion on the topic of human rights-based approaches to healthcare was organized with different stakeholders, decision makers and civil society in the field of healthcare focusing on the relevance of human rights principles and standards in the context of healthcare and how international human rights standards can inform and protect patients' rights in Council of Europe member states (ii). As part of inclusion in national health systems: - A comprehensive analysis of national legislation in compliance with the Oviedo Convention was conducted and with recommendations provided to the national authorities. Based on the legislative improvements, Armenia signed the Council of Europe Oviedo Convention on 16 May 2024. In the meantime, recommendations were provided to the national authorities provided to the draft Law on “Comprehensive health insurance system” according to the 3rd article of the Convention on the equitable access to healthcare services. - A joint expert discussion was organised on the “Right to Protection of Health in the Framework of Article 11 of the European Social Charter and Article 3 of the Oviedo Convention” to discuss the significance of full protection of the right to health in the framework of the reform agenda of the Government of Armenia in the field of healthcare system (i). - Guide to health literacy: contributing to trust building and equitable access to healthcare has been translated into Armenian and disseminated with relevant stakeholders. The Guide has been also published on the official website of the Council of Europe cooperation webpage in line with point (iii). - In April 2024 the Council of Europe released a Guide to children’s participation in decisions about their health which aims to promote a child-friendly, participatory approach to care and research and provides information and advice, primarily for healthcare professionals, about how to involve children in decision-making processes regarding their health. The Guide has been translated into Armenian, disseminated with relevant stakeholders in Armenia, as well as published on the official website of the Council of Europe cooperation webpage. - An expert disscussin focusing on the involvement of the children in decision-making processes concerning their health was organised in Yerevan in November 2024 and the guide was disseminated with relevant stakeholders, including the National Assembly of the Republic of Armenia, Ministry of Health of the Republic of Armenia, Ministry of Labour and Social Affairs of the Republic of Armenia, Ministry of Justice of the Republic of Armenia, Office of the Human Rights Defender of Armenia, etc. The event focused on the discussion of the role of policymakers, healthcare professionals, and other professionals involved in supporting and promoting children to participate in the process of decision making concerning their personal health (vii). - The Manual on Mental Health and Psychosocial Support for Armenian children in post-conflict context is a direct answer to the need for child-focused psychosocial support identified by the SRSG on Migration during an assessment visit to Armenia in October 2023. The Manual targets psychologists as well as professionals working for and with children and provides them with knowledge and skills on how to identify, refer, and/or support children in need of psychological support. The Manual combines theory and practice and will be accompanied by a series of trainings scheduled in Armenia early 2025. The Manual has been developed in close consultation with local experts, relevant representatives of national authorities, international organisations (UNICEF, UNHCR, ICRC) and civil society organisations. Ukraine Consultation Group on the Children of Ukraine (CGU), in particular its thematic Dialogue Group on psychological support and trauma-informed care, is supporting the development of an English language Master copy of a Manual on Psychological Support and Assistance to Children Who Have Experienced Traumatic Events. It is based on the Manual developed under the Ukraine project, which forms the basis of the HELP course on specificities of trauma informed care for social psychologists working with children that has been launched in Ukraine in July 2024. Using the Master version, Council of Europe member states can subsequently adapt to their national contexts. In addition, it is looking to organise a hearing on understanding the specific trauma of children having returned to Ukraine following unlawful deportation to the Russian Federation and temporarily controlled or occupied territories.</t>
  </si>
  <si>
    <t>Refugee healthcare from Karabakh region participated in needs assessment to better identify and structure the training sessions and actively participated capacity building events on psychosocial well-being.</t>
  </si>
  <si>
    <t>GRF-07857</t>
  </si>
  <si>
    <t>Uphold the rights to education and include refugee children in Armenian education system</t>
  </si>
  <si>
    <t>• Guaranteeing the realization of the right to education and enrolment of refugee children in the education system of Armenia, preventing the risk of dropping out of school and ensuring of their social-psychological protection. • Construction of new schools and kindergartens with the support of international partners and donor countries. • Improvement of school infrastructure to facilitate the inclusion of refugee children and provide them with appropriate school supplies and textbooks. • Increasing educational capacity by involving refugee teachers into the national education system. • Ensuring primary vocational education, secondary vocational education and higher education with the following measures: 1. Ensuring the right to education of refugee students from Nagorno-Karabakh through the implementation of support programs, including support for reimbursement of students' tuition fees. 2. Implementation of additional skills acquisition programs for refugee students from Nagorno Karabakh. 3. Implementation of vocational training programs for refugees from Nagorno-Karabakh through methodical and service fee compensation. 4. Ensuring the continuity of the education of refugee students from Nagorno Karabakh in the relevant educational programs of the educational institutions of the Republic of Armenia. 5. Financial support for refugee students from Nagorno-Karabakh by providing a scholarship for full or partial tuition compensation. 6. Program support and financial assistance for refugee teachers from Nagorno Karabakh by providing additional payments. • The Republic of Armenia is committed to organizing the protection of the cultural rights of refugees from Nagorno-Karabakh and ensuring the continuity of preservation and transmission of cultural traditions, using possible instruments (legal regulations) for the protection of intangible cultural heritage.</t>
  </si>
  <si>
    <t>Protection of the cultural rights and the rights to education of refugees from Nagorno-Karabakh</t>
  </si>
  <si>
    <t>Ministry of Education, Science, Culture and Sport</t>
  </si>
  <si>
    <t>PFU-0004323</t>
  </si>
  <si>
    <t>To ensure the continuity of vocational and higher education for forcibly displaced students, the government approved a full or partial tuition fee compensation scheme for them in universities and vocational education institutions in October and December 2023. With the amendments made in September 2024, it was established that forcibly displaced students will continue to receive scholarships.</t>
  </si>
  <si>
    <t>The government has continued its measures to ensure access to education for forcibly displaced persons from Nagorno-Karabakh.</t>
  </si>
  <si>
    <t>GRF-07858</t>
  </si>
  <si>
    <t>Legislative reforms</t>
  </si>
  <si>
    <t>Ensuring of the provision of additional social guarantees to refugees through appropriate legislative reforms</t>
  </si>
  <si>
    <t>Ministry of Justice</t>
  </si>
  <si>
    <t>PFU-0004359</t>
  </si>
  <si>
    <t>The resolution of the Government of Armenia to take forcibly displaced persons from Nagorno-Karabakh under temporary protection, to approve the description of the identity document of a refugee granted temporary protection and the procedure for its issuance was adopted on October 26, 2023 under the number 1864-Ն</t>
  </si>
  <si>
    <t>The aforementioned resolution, under Annex 1 Clauese 1, states: The identity document of a refugee who has received temporary protection is: 1) a passport, the description of which corresponds to the description of the passport approved by the Resolution of the Government of the Republic of Armenia of December 25, 1998 N 821. 2) a temporary protection (refugee) certificate.</t>
  </si>
  <si>
    <t>GRF-07859</t>
  </si>
  <si>
    <t>Empower Refugees Through Digital Training with 1 B Impact Bond and Job Inclusion with 10 B Impact Sourcing</t>
  </si>
  <si>
    <t>'Welcome Japan', in collaboration with Robo Co-op, Shared Digital Center, Eukarya, BonZuttner, Peopleport, Annotation Support, and Persol Cross Technology are proud to present our pledge based on the "Welcome Challenge #001: Digital Inclusion of Refugee Immigrants" initiative, which was submitted for the OSAKA EXPO 2025. This initiative promotes the inclusion of refugees and stateless people as digital talents. It encompasses 1) Career Impact Bond: a scholarship program with “pay-it-forward” mechanism for digital reskilling and upskilling; and 2) Digital Impact Sourcing: job inclusion opportunity through IT outsource projects from corporates. The pledge aims to: 1. Career Impact Bond (CIB): With CIB, refugees and stateless people can receive free training in high-income digital skills and wraparound service including living cost support to increase the success rate. Once participants complete trainings and its income surpass a certain threshold, they will be able to repay the scholarship. To ensure a sustainable circulation of education opportunity for more trainees in the future, they pay it forward to this CIB funds, fostering integration into workforce. The pledge targets to fund 10 million yen worth CIB. 2. Digital Impact Sourcing (DIS): To secure job inclusion beyond training, companies can outsource IT projects to the above impact sourcing vendors, which then delegates these tasks to its trained refugees and stateless people. Outsourcing provides job inclusion opportunities, while allowing companies to contribute to a social cause without the complexities of direct employment. The initiative ensures that language barriers or management challenges do not hinder refugees from finding meaningful and descent work. Companies can “test” these talents through outsourcing projects, and recruit them directly if satisfied for impact hiring as well. The pledge targets to obtain 10 billion yen worth DIS projects. Our initiative aligns with the goals of creating an inclusive multicultural society where everyone can shine in their true essence, leveraging digital skills. It addresses two societal challenges: empowering refugees and stateless people to achieve economic independence as digital talents and addressing the shortage of global digital talents.</t>
  </si>
  <si>
    <t>This initiative is expected to significantly empower refugees and stateless individuals beyond Japan, providing them with vital digital skills and meaningful job opportunities, thereby fostering their economic independence and integration into society.</t>
  </si>
  <si>
    <t>Welcome Japan</t>
  </si>
  <si>
    <t>Economic Inclusion – Economic Inclusion and Social Protection; Education – Expanding Connected Education for Refugees through the Refugee Connected Education Challenge; Gender – Closing the Digital Gender Gap; Partnerships – Connectivity for Refugees; Partnerships – Refugee Participation; Resettlement and complementary pathways – Skills-based complementary pathways</t>
  </si>
  <si>
    <t>GRF-07860</t>
  </si>
  <si>
    <t>Art and Digital Workshops for Refugee Community Empowerment for Mental Health and Digital Skill Development</t>
  </si>
  <si>
    <t>This initiative, a consortium-led effort involving Artolution, Robo Co-op, and other partners under the umbrella of Welcome Japan's Art Working Group, is dedicated to providing online art and digital workshops for refugees. The focus is on mental healthcare and socio-economic inclusion of refugees. Art workshops aim to alleviate trauma, thereby preparing refugees to gain self-reliance, through digital reskilling and upskilling. The initiative would also provide training to preserve cultural identity and artisanal skills, while digitizing physical art to enable online showcasing and sales. This allows for customization and purchase by anyone online, with profits benefiting the community. Additionally, corporate involvement in these workshops aids in fostering social cohesion. The digital workshops utilize Re:Earth technology by Eukarya, emphasizing GIS for digital archiving, enabling refugees to explore and express their cultural heritage, ultimately restoring dignity and identity. This initiative would also be a key step in developing refugees as digital talents, especially in the GIS market. The consortium plans to conduct 100 art and digital workshops between 2024-2027, directly training 1,000 refugees across various global locations, thus facilitating both mental health improvement and digital skill acquisition.</t>
  </si>
  <si>
    <t>This initiative aims to empower 1,000 refugees through 100 art and digital workshops, focusing on mental health, cultural preservation, and digital skill development.</t>
  </si>
  <si>
    <t>Economic Inclusion – Economic Inclusion and Social Protection; Education – Expanding Connected Education for Refugees through the Refugee Connected Education Challenge; Gender – Closing the Digital Gender Gap; Health – Fostering Mental Health and Psychosocial Wellbeing; Partnerships – Connectivity for Refugees; Partnerships – Refugee Participation</t>
  </si>
  <si>
    <t>GRF-07861</t>
  </si>
  <si>
    <t>Women and girls</t>
  </si>
  <si>
    <t>Implementation of programs aimed at empowering refugee women and girls and fostering their self-reliance in cooperation with various donor organizations dealing with protection of women’s rights.</t>
  </si>
  <si>
    <t>fostering self-reliance of refugee women and girls</t>
  </si>
  <si>
    <t>PFU-0004370</t>
  </si>
  <si>
    <t>In October 2023, Armenia's Ministry of Labor and Social Affairs, with international and NGO partners, formed a Protection Working Group to support women and girls displaced from Nagorno-Karabakh. Support centers for DV victims were re-profiled as “Safe Spaces,” offering counseling, legal aid, and empowerment services.</t>
  </si>
  <si>
    <t>To ensure equal rights and opportunities for women and girls, their equal representation and participation in all spheres of public life, as well as sustainable employment, the Ministry of Labor and Social Affairs of the Republic of Armenia regularly comes up with strategic programs and measures, clearly defining target groups, including refugee women and girls. In this context, it is necessary to talk about a program launched in 2023, which was fully implemented at the expense of the state budget of the Republic of Armenia. Within the framework of this program, it is envisaged to expand the types of support and services provided by support centers for persons subjected to domestic and domestic violence operating in all regions of the Republic of Armenia and in the city of Yerevan, in particular, by adding new types of support aimed at the economic development and empowerment of women. The goal of the program is to contribute to the economic empowerment of women (especially vulnerable groups) and the achievement of financial independence. The economic empowerment program consists of 2 components: 1. Organization and conduct of individual professional and practical or retraining courses, 2. Provision of the necessary tools in accordance with the acquired professions. During 2024, the program for the economic empowerment of women subjected to domestic and domestic violence, funded by the RA state budget, was implemented in Vayots Dzor, Aragatsotn and Ararat regions. As a result of cooperation between the Ministry of Labor and Social Affairs of the Republic of Armenia and the Yerevan Office of the Council of Europe, the program for the economic empowerment of women was implemented in 3 more regions: Gegharkunik, Kotayk, Lori. In addition to persons subjected to domestic and domestic violence, young girls and women forcibly displaced from Nagorno-Karabakh were also involved in this program. Speaking about the upcoming tasks, it is necessary to also mention the draft decision of the RA Government “On approving the Strategy and Action Plan for the Implementation of Gender Policy in the Republic of Armenia for 2025-2028”. The current document defines 6 priorities for the implementation of gender policy in the country, including points related to climate change and the fight against domestic violence and prevention processes. The 6 priorities of the strategic plan are: 1. Overcoming gender discrimination in all areas of management and at the level of decision-making. Improving the national mechanism for the advancement of women, ensuring and expanding opportunities for equal and full participation of women and men, 2. In the socio-economic sphere, in the labor market, in various branches of the economy, encouraging gender-sensitive approaches in work activities, reducing the gender gap in the labor force and improving mechanisms for the protection of labor rights, 3. Overcoming gender discrimination in the field of education and science, promotion of full participation of women and men and expansion of equal opportunities. 4. Ensuring equal opportunities for women and men in the health sector, 5. Prevention and overcoming of gender violence and discrimination, protection and support of persons subjected to violence in the family, 6. Developing gender-sensitive and gender-responsive approaches to climate change, ensuring inclusive principles and awareness raising.</t>
  </si>
  <si>
    <t>Various activities implemented by the Ministry of Labor and Social Affairs of the Republic of Armenia and international and local partners for refugee women and girls go through different stages of development and planning, within the framework of which the opinions and positions presented are studied and summarized in accordance with the established procedures. In the context of the successful implementation of programs for refugee girls and women, the participation of the latter in the implementation process of the Programs is of particular importance. It should be noted that the Ministry of Labor and Social Affairs of the Republic of Armenia actively cooperates with both non-governmental organizations and representatives of civil society.</t>
  </si>
  <si>
    <t>GRF-07862</t>
  </si>
  <si>
    <t>Promoting Workplace Diversity in Japan with the Cultural Diversity Index Initiative</t>
  </si>
  <si>
    <t>We are committed to promoting cultural diversity and inclusivity in the workplace, especially for refugees and foreign-rooted individuals. Drawing inspiration from the "Cultural Diversity Index" developed by a team led by the certified NPO "Living in Peace", we aim to encourage companies to utilize this index as a benchmark for creating a more inclusive work environment. The index focuses on various aspects such as ethnicity, race, skin color, cultural background, customs, and language ensuring that diverse individuals can work comfortably and effectively. Our pledge is to call upon companies to adopt the Cultural Diversity Index and establish a system to recognize their contributions towards fostering a multicultural work environment. This initiative is particularly relevant given the increasing number of foreign-rooted individuals in Japan, which stood at 3.07 million by the end of 2022. The target beneficiaries of this pledge are refugees and foreign-rooted workers in Japan, with a special emphasis on ensuring they face no disadvantages due to language or cultural barriers. We aim to reach out to at least 20 companies within the next year to adopt and implement the Cultural Diversity Index.</t>
  </si>
  <si>
    <t>This initiative is expected to enhance inclusivity and diversity in Japanese workplaces, benefiting refugees and foreign-rooted workers by reducing cultural and language barriers.</t>
  </si>
  <si>
    <t>Living in Peace</t>
  </si>
  <si>
    <t>PFU-0005542</t>
  </si>
  <si>
    <t>20 companies to adopt and implement the Cultural Diversity Index</t>
  </si>
  <si>
    <t>In 2019, the NPO Living in Peace (LIP) in collaboration with research teams from the University of Tokyo and the University of Tsukuba—launched a joint research project aimed at understanding the job-hunting experiences of migrant workers, including those with refugee backgrounds. In May 2022, we organized an online symposium titled “Toward a Society that Co-Creates Career Pathways for Migrant and Refugee Students: Challenges and Approaches to Japan’s Employment System from the Perspective of Diversity &amp; Inclusion.” At this event, we released a research report documenting the job-hunting experiences of students with migration or refugee backgrounds and the recruitment practices of companies. We also announced the start of a new initiative to develop indicators that evaluate organizational efforts toward cultural inclusion and disseminate exemplary practices. In June 2023, we held another symposium, “Working Together with Foreign-Roots Individuals: Public Symposium on the Cultural Diversity Index (CDI),” where we presented the beta version of the Cultural Diversity Index (CDI)—an index designed to assess cultural inclusion within companies and organizations. We also announced our plan to revise and expand the CDI and to begin full-scale evaluations in 2024. In March 2024, we released CDI ver.1 and officially launched the certification process. In October of the same year, we held the first CDI Certification Ceremony, where 15 companies received certification (press release in Japanese: https://prtimes.jp/main/html/rd/p/000000007.000065086.html ). In 2025, we transferred the entire Cultural Diversity Index initiative—including certification operations, outreach, and index development—from LIP to the newly established Cultural Diversity Association (CDA). Since then, as the CDA, we have served as the leading organization coordinating research collaboration, certification processes, and public engagement related to the CDI. After the transition, we organized the second CDI Certification Ceremony in October 2025, with 22 companies participating (press release in Japanese: https://prtimes.jp/main/html/rd/p/000000003.000164180.html ). Participants included major corporations in the electronics, human resources, cosmetics, and household goods industries, as well as companies providing services for foreign residents and numerous SMEs and start-ups actively engaged in hiring migrant workers, including those with refugee backgrounds.</t>
  </si>
  <si>
    <t>GRF-07863</t>
  </si>
  <si>
    <t>UN Common Pledge 2.0 for Ethiopia</t>
  </si>
  <si>
    <t>The UNCT pledges to advocate for the inclusion of refugees into relevant government plans, programs, data and will enhance the impactful contribution of individual UN entities to support forcibly displaced communities to rebuild their lives and become self-reliant through sustainable economic and social reintegration into society by providing support to national, regional, and local capacities systems and services.</t>
  </si>
  <si>
    <t>The pledge has the following expected impacts: increased capacity of national, regional, and local authorities to plan for inclusion and integration of refugees and IDPs into services and systems, including social protection systems from the onset of an emergency; refugees and host communities through their own production achieve food security and self-reliance and also participate in socio-economic activities that foster peaceful co-existence and benefit the local economy; refugees and their host community have improved access to services, including health care, education, protection, connectivity, civil documentation, and financial services, facilitated by digital skilling and access to devices; enhanced support and tailored interventions for internally displaced persons (IDPs) and mobile populations, encompassing access to shelter, basic services, and livelihood opportunities, with a focus on bolstering their resilience and facilitating their eventual integration into local communities; and national, regional, and local systems and services are strengthened to meet the needs of refugees and host community, whether in contexts having hosted refugees for decades or in emergency contexts.</t>
  </si>
  <si>
    <t>UNCT Ethiopia</t>
  </si>
  <si>
    <t>Resident Coordinator's Office</t>
  </si>
  <si>
    <t>Climate – Climate Action and Finance; Development – Inclusion of Forcibly Displaced and Stateless Persons in National Statistical Systems and Surveys; Economic Inclusion – Agriculture, Food Systems, and Food Security; Partnerships – UN Common Pledge 2.0</t>
  </si>
  <si>
    <t>PFU-0004808</t>
  </si>
  <si>
    <t>The Ethiopia UNCT has advanced refugee inclusion under the UN Common Pledge 2.0 by aligning UN and multistakeholder approaches with the UNSDCF, Ethiopia’s GRF pledges, and the Makatet Plan, benefiting displaced and host communities. However, ongoing conflict, funding cuts, and logistical challenges have hindered full delivery.</t>
  </si>
  <si>
    <t>As part of Ethiopia's Cooperation Framework, the UN Country Team (UNCT) committed to jointly planning, implementing, monitoring, and reporting on refugee inclusion. The UN Common Pledge 2.0 aligned with the planning of the new Cooperation Framework (2025–2030). Consequently, the UNCT integrated pledge commitments into the planning, monitoring, and reporting of the current Cooperation Framework (June 2020–July 2025) and the upcoming framework (July 2025–June 2030). The UNCT consistently included refugees in annual progress updates and thematic analyses. The 2024 United Nations Ethiopia Common Country Analysis assessed the refugee situation to inform the Cooperation Framework and UNCT programming. Additionally, a 2024 Leaving No One Behind Analysis identified refugees and displaced persons, including women, children, people living with HIV particularly adolescent girls and young women, and those with disabilities, as vulnerable groups at risk of being left behind. To deliver on its commitments, the Ethiopia UNCT has worked from December 2023 on livelihoods, skills development, energy and environment, health, WASH, protection, climate change impact and sustainable adaptation solutions, through advocacy, programming and collaboration with the GoE, the private sector, NGOs and donors. The UNCT has taken substantial steps towards implementing their commitment towards the UN Common Pledge 2.0, benefiting both refugees and host communities, by supporting the integration of refugees into local food systems for livelihoods and self-reliance; strengthening national systems and capacity building for civil registration and vital statistics; promoting inclusive rural development in refugee-hosting areas for sustainable livelihoods, food security, climate-smart agriculture and natural resource management; addressing root causes of forced displacement; providing connectivity and digital inclusion; and including access to education, TVE and skills training, including in emergencies, employment, health and protection, Furthermore, the UNCT has focused on constructing and rehabilitating climate-resilient water infrastructure for refugees and host communities; supporting WASH infrastructure, utility system strengthening, and development of Citywide Inclusive Sanitation master plans; supporting the dairy value chain through improved livestock feed production; providing birth registration and MHPSS support for UASC and vulnerable children in refugee sites and enhancing real-time case management for children in need of protection; supporting capacity-building efforts in line with Ethiopia’s Alternative Childcare Directive (976/2023); supporting actions and plans to prevent violence against children and the drafting of a law to regulate social work practices, as well as assessing child protection system inclusivity for displaced persons. The Ethiopia UNCT has also worked on social protection measures such as Community-Based Insurance systematization, Multipurpose Cash Transfers, WASH, nutrition, health, and psychosocial support as well as promoting social cohesion, carrying out a social protection policy gap analysis to ensure refugee inclusion including in health and social services including vaccinations and medical treatment. Primary and secondary education for refugee children and training of refugee teachers has been implemented, educational supplies and teaching materials have been distributed to refugee children and a satellite TVET center and a Digital Innovation Hub were established in Somali region. An interagency task team informed and assessed work on HIV in humanitarian settings and advocated for the inclusion of HIV in the National Strategic Plan 2023-2027 and supported the development of the HIV prevention Roadmap for Gambella. The Joint UN team on HIV has also been addressing refugee needs for prevention of SRH, GBV and HIV through the Unified Budget Result Accountability Framework to end AIDS by 2030. In addition, the Ethiopia UNCT has been supporting the Sudan crisis by combining spatial planning and profiling, infrastructure development and community participation for refugees, focusing on integrated settlement to improve living conditions for both refugees and host communities and creating sustainable, inclusive, and resilient environments. An interactive dashboard on the Sudan situation data portal has provided a comprehensive overview and visualization of displacement trends, settlement conditions, population figures, shelter status, infrastructure coverage and environmental challenges, enabling stakeholders and service provision for Sudanese refugees in Ethiopia, consolidating geospatial and socio-economic data to identify gaps and support evidence-based planning, coordination and resource allocation among humanitarian and development actors.</t>
  </si>
  <si>
    <t>Refugees were engaged during planning and implementation of projects. Refugees and host communities participated in discussions on issues such as GBV, cash transfers, PSEA, social cohesion, and the selection of targeting and appeal committees for humanitarian assistance. Refugees and Refugee Led Organizations were engaged in community meetings to understand project objectives as well as discuss approaches of implementation. In addition, refugees provided information for data collection.</t>
  </si>
  <si>
    <t>GRF-07864</t>
  </si>
  <si>
    <t>Building a Transnational Platform for Refugee Engagement and Wisdom Exchange in Japan</t>
  </si>
  <si>
    <t>Our misson Starting from an academic perspective, we create a transnational platform with refugees for discussion, dialogue, and practical collaboration in order to encourage everyone including refugees to express and leverage their own wisdom. What we do Conduct oral history interviews with refugees To advance collaborative research that focuses on refugees' wisdom and knowledge and contextualizes them historically To present our findings to various fields, including the academic, corporate, governmental, and social sectors, and to invent new activities and mechanisms that inform meaningful participation of refugees and diverse sectors to envision a constructive future Organize symposiums and semi-formal study series on historical and contemporary cases about immigration and refugees To facilitate an exchange of perspectives and ideas among scholars and practitioners, regardless of their origins To contribute to constructive dialogue, resulting in the coexistence (kyo-sei 共生) of people having different backgrounds in civil society in Japan . Create a multilingual media to explore, express, and transfer wisdom with refugees, practitioners, and academia To share their respective questions and intellectual interests, disseminating widely the “wisdom” discovered through collaboration. To create a forum to discuss issues surrounding refugees in Japan To establish a platform not only to highlight the hardships of the refugee experience but also to shed light upon the commonalities shared as human beings. It creates opportunities to contemplate the foundation for living together and thriving collectively. Through these initiatives, we aspire to cultivate and enrich intellectual and cultural soil from Japan, where we have mutual respect for individual expertise and backgrounds, and strive to build solidarity that transcends nationality, ethnicity, race, religion, academic disciplines, and beyond. 1.Interviews - Within one year: Conduct (and analyze) interviews with 16 individuals per country in two cycles. - Over four years: Conduct interviews and analysis with 150+ individuals across eight countries and broadly disseminate. 2.Symposiums - Within one year: Hold two sessions. - Over four years: Organize eight sessions. 3.Media - Within one year: Publish owned magazine four times. - Over four years: Publish owned maganize 16 times. 4.Capacity Building: - Within one year: Training 4 members capable of operating the above activities irrespective of nationality or background. - Over four years: Training 16 members capable of operating the above activities irrespective of nationality or background.</t>
  </si>
  <si>
    <t>This initiative aims to foster intellectual and cultural enrichment in Japan by promoting refugee wisdom and encouraging cross-sector dialogue and collaboration.</t>
  </si>
  <si>
    <t>GRF-07865</t>
  </si>
  <si>
    <t>Digial Inclusion of Refugees by Refugees for Education and Employment Opportunity for All</t>
  </si>
  <si>
    <t>Robo Co-op is a digital Refugee-Led Cooperative (RLC) which innovates community empowerment for the digital inclusion of refugees by refugees. Its online communy goes beyond borders for anyone to join from anywhere across the globe to learn and work together remotely with digital skill. We are the global pioneers with no border to expand the digital inclusion of refugees by ourselves. We pledge for the Global Refugee Forum 2023 to commit over the next four years as follows: 1. Learn together: By 2027, we will train 300 individuals across 10 ethnic groups, in collaboration with 10 NGOs or academic institutions, fostering a sustainable cycle of learning and teaching within refugee communities. 2. Work together: We commit to generating a total salary of 3 million USD for 100 ~ 200 refugee workers, and achieving 5 million USD in revenue through partnerships with 10 software companies and countless corporate engagements for impact sourcing. 3. Expand together: Our goal is to establish 100 community members who can teach the next generation, and uphold democratic decision-making within the cooperative, ensuring long-term sustainability and growth. Everyone deserves the second chance, and anyone can be a giver. We are strong, building a better future together to shine as we are as global pioneers through digital inclusion.</t>
  </si>
  <si>
    <t>This initiative aims to empower refugees through 1) digital training for 300 people with 10 NGOs or academic institutions, 2) job inclusion for 100 ~ 200 with 5 million USD IT projects from corporates with 10 software companies for partnership, and 3) cooperative community with 100 people to sustainably empower more refugees.</t>
  </si>
  <si>
    <t>Robo Co-op</t>
  </si>
  <si>
    <t>Economic Inclusion – Economic Inclusion and Social Protection; Education – Expanding Connected Education for Refugees through the Refugee Connected Education Challenge; Gender – Closing the Digital Gender Gap; Partnerships – Connectivity for Refugees; Partnerships – Refugee Participation; Resettlement and complementary pathways – Skills-based complementary pathways; Solutions – Digital Protection - Prevention of the Harmful Impact of Hate Speech, Misinformation, and Disinformation</t>
  </si>
  <si>
    <t>GRF-07866</t>
  </si>
  <si>
    <t>Support to the Kakuma Kalobeyei Challenge fund in Kenya</t>
  </si>
  <si>
    <t>This pledge will be towards an ongoing programme known as the Kakuma Kalobeyei challenge fund. It is new funds for phase 2 (2025-2028). The Kakuma Kalobeyei Challenge Fund (KKCF) is IFC’s first refugee and host community focused program in sub-Saharan Africa. It enables private investment with the goal of unlocking the economic potential of refugees and their hosts in the Kakuma Kalobeyei refugee-hosting area in Kenya’s Turkana County. KKCF is a program of the International Finance Corporation (IFC), implemented with the Africa Enterprise Challenge Fund (AECF), Turkana County Government, and UNHCR. This programme begun in 2019. The Kakuma Kalobeyei Challenge Fund aims to enable better economic integration and self-reliance of displaced populations and their host community. Switerland will pledge a budget of CHF 2.8 million (700k per year).</t>
  </si>
  <si>
    <t>Unlocking the economic potential of refugees and their hosts in Kakuma area, Turkana West</t>
  </si>
  <si>
    <t>Embassy of Switzerland in Nairobi</t>
  </si>
  <si>
    <t>PFU-0005208</t>
  </si>
  <si>
    <t>The KKCF initiative has contributed to continued to a catalysed private sector investment ecosystem in Kakuma and Kalobeyei. The initiative has also validated the proof of concept on the bankability of refugees and viability of refugee-hosting markets, scalable models of economic inclusion that strengthen employability and enterprise readiness in forced displacement contexts.</t>
  </si>
  <si>
    <t>SDC alongside the KKCF donor partners have approved a no-cost extension (NCE) to IFC for implementation of the KKCF initiative until 2026. This NCE will enable IFC and the AECF to undertake deep dive analyses and final evaluation of the initiative so as to capture impact of the intiative as relates to expanding access to finance for refugees and host communities, document key lessons learnt on private sector engagement in forced displacement contexts and also continue to provide technical support and assistance to the supported KKCF companies in the transition period before the initiative concludes in 2026.</t>
  </si>
  <si>
    <t>Under the KKCF initiative, various refugee-led businesses have been supported under the LED window of the business challenge and have received competitive grants to start or scale up their businesses in Kakuma and Kalobeyei.</t>
  </si>
  <si>
    <t>GRF-07867</t>
  </si>
  <si>
    <t>Establecimiento de procedimiento para la determinación de la condición de apátrida.</t>
  </si>
  <si>
    <t>Desarrollar normativa para el funcionamiento permanente del Consejo de Apatridia, a través del establecimiento de un procedimiento para su determinación y la implementación efectiva del marco normativo que garantice su protección.</t>
  </si>
  <si>
    <t>Establecer un procedimiento efectivo para la determinación de la condición de apátrida.</t>
  </si>
  <si>
    <t>PFU-0004016</t>
  </si>
  <si>
    <t>Presentación de propuesta de Decreto que aprueba el Reglamento que Fija el Procedimiento para la determinación de la Condición de Apátrida</t>
  </si>
  <si>
    <t>El documento se encuentra en revisión para proceder con su tramitación.</t>
  </si>
  <si>
    <t>GRF-07868</t>
  </si>
  <si>
    <t>New programme-Socio Economic inclusion in Dadaab Refugee complex</t>
  </si>
  <si>
    <t>This is a new programme that is currently being designed. Through an innovative approach, Switzerland will mobilize the private sector and Garissa County to contribute to durable solutions for displacement-affected communities in the Dadaab Refugee complex. Refugees and their host communities will benefit from enhanced self-reliance and increased socioeconomic inclusion. The initiative operationalizes the strategic link between migration policy and international cooperation and further strengthens Switzerland’s profile as a pioneer in the search for durable solutions.</t>
  </si>
  <si>
    <t>Socio Economic inclusion of Refugees and their host community in Dadaab Refugee Complex</t>
  </si>
  <si>
    <t>PFU-0005216</t>
  </si>
  <si>
    <t>The EMPOWER Programe continues to reinforce that socio-economic integration of refugees is possible through supporting their access to finance and financial inclusion.</t>
  </si>
  <si>
    <t>The EMPOWER Programe implemented by INKOMOKO was launched in July 2024. SDC has continued to support Inkomoko through the EMPOWER Programe, by making co-funding contribution to the programe. SDC has also continued to connect Inkomoko to private sector actors like Equity Bank and encouraged exploration of synergies especially in creation of potential pipeline clients of refugee and host community entepreneurs in Dadaab and Garissa that can access bigger ticket sizes of loan facility from Equity Bank. SDC has also continued to participate in the Kenya Refugee Donor Group (RDG) as part of efforts to enhance policy dialogue and to champion engagement with Government of Kenya authorities to address the various policy or administrative barriers that hinder access to finance for refugee and host communities in Kenya.</t>
  </si>
  <si>
    <t>Refugee-led businesses are among the targeted clients and businesses that are supported through the EMPOWER Programe. Inkomoko has also featured and included refugee leaders in their annual convening of the Africa Forum on Displacement - which convenes various stakeholders including government authorities, private sector actors, entrepreneurs, donors, partners and refugees.</t>
  </si>
  <si>
    <t>GRF-07869</t>
  </si>
  <si>
    <t>Advancing solutions for displaced persons through technical, advocacy &amp; capacity strengthening support to data processes</t>
  </si>
  <si>
    <t>Through this pledge, JIPS commits to provide technical support to multi-stakeholder initiatives in 3 countries between 2024-2027 that strengthen data and evidence for policy making and programming towards durable solutions to displacement, and that enhance the capacity of national data systems to inform inclusive development planning/interventions at the national and subnational levels. We do so by continuing to: i) emphasize collaborative approaches to research that engage state actors, UN, I/NNGOs, and others across the humanitarian, development, and peace nexus; ii) promote and assist in the application of international standards (in particular the IASC Framework on Durable Solutions for IDPs and the related interagency durable solutions tools, the International Recommendations on IDP Statistics, and the Sustainable Development Goals); iii) enable capacity strengthening and peer-learning activities to share experiences and advocate for best practices within and between country contexts; and vi) elevate our field experiences to the international level to continue influencing global policy processes on solutions for forcibly displaced and sustainable development. 1. Expected outcomes of this pledge This pledge contributes to Objective 2 of the Global Compact for Refugees, and specifically to evidence-based and inclusive programming as well as the enhanced role of national and local actors alongside displacement-affected communities in realizing progress towards solutions and self-reliance. It further supports the following key pillars and outcomes under three multi-stakeholder pledges: 1.1 For Economic Inclusion and Social Protection: the pledge contributes to ‘evidence gathering and knowledge sharing’ for the generation and use of evidence on displacement (e.g. through profiling) and solutions analysis for adaptive programme design and management, advocacy purposes, and policy reform. More specifically, under this pillar JIPS will provide technical support to area-based data collection and analysis processes. This could be in countries JIPS is currently supporting (Azerbaijan, Somalia, Cameroon, Mozambique) or others. 1.2 For Inclusion of Forcibly Displaced in National Statistical Systems and Surveys: the pledge contributes to the inclusion of displaced people in national data/statistical systems, the achievement of SDG-aligned data, and enhanced national coordination and capacities on IDP statistics. More specifically, under this pillar JIPS will provide capacity development, advocacy and technical support for the application of the IRIS at the country level, as well as continue its co-leadership of EGRISS’ Technical Subgroup on Capacity Development and contribution to the refinement of the IRIS. 1.3 For Leveraging the Humanitarian-Development-Peace Nexus through Comprehensive Approaches to Promote Resilience, Self-Reliance, and Durable Solutions for Refugees and Host Countries: the pledge contributes to more integrated responses by leveraging collaboration across the HDP nexus for data and evidence. More specifically, under this pillar JIPS will leverage collaborative approaches that bridge the HDP nexus, thus strengthening coordination between key stakeholders but also ensuring that the resulting data and evidence on forced displacement are fit-for-purpose for inclusive short and longer-term interventions. 2. Timeline for implementation of this pledge This pledge will be implemented across a 4-year period, between 2024-27. It will expand on JIPS’ existing country support as well as entail technical assistance in other displacement contexts. 3. Impact indicators To ensure the effectiveness and accountability of this pledge, JIPS commits to the following indicators and targets: - Number of countries supported for the production and analysis of quality data on IDPs in line with international standards, and/or the harmonization of national data/statistical systems. Target: 3 - Number of actors engaged in coordination (government and other actors across the humanitarian, development, and peace nexus) for the production and analysis of quality data and/or the harmonization of national data/statistical systems on IDPs. Target: 30 - Number of capacity development and peer-learning events held for the promotion of collaborative approaches along the data value chain and to enhance in-country actors’ abilities to incorporate international standards and good practices into their IDP data efforts: Target: 3 - Number of global advocacy outputs that raise awareness of available data/evidence, best practices and lessons learnt linked to solutions for IDPs, their self-reliance, economic inclusion and/or social protection, and leveraging the HDP nexus (such as country case studies, reports, advocacy/thematic briefs, awareness-raising events). Target: 2 4. How JIPS works The pledge builds on JIPS’ extensive experience supporting multi-stakeholder efforts in over 26 countries to produce sound evidence and analysis for advocacy, programming, and policy design towards enhanced solutions and self-reliance outcomes in displacement situations. Drawing on 14+ years working with a broad range of national and sub-national stakeholders, JIPS will continue to: - Facilitate and leverage collaboration as a neutral party between a diverse range of partners at the country-level (from national and local authorities and national statistical offices, to UN agencies, I/NNGOs, CSOs, and displacement-affected persons) that achieves a well-coordinated response and maximizes synergies between HDP actors. In this way, we actively contribute to bridging initial responses to longer-term development planning, as well as enhancing national ownership and leadership on forced displacement data; - Promote an approach which harnesses existing national data and statistical systems across the HDP nexus, thus enhancing the use of existing data and filling relevant evidence gaps on forced displacement that can lead to concrete policy, programming and solutions outcomes; - Support government leadership at the national and sub-national level to create enabling environments and effective progress towards durable solutions to forced displacement and inclusive sustainable development; - Encourage participatory approaches which ensure that agency of displacement-affected communities and their priorities are factored into relevant data systems to improve the relevance, transparency, and accountability in the generation and use of data and evidence. - Prioritize a holistic, area-based and whole-of-displacement approach to forced displacement and solutions analysis, in recognition that solutions for IDPs must be viewed alongside solutions for other groups (refugees, returnees, host communities). 5. Who we will target 5.1 National Level Actors At the country level, JIPS will continue to promote and support governments and other relevant actors to jointly generate nationally owned data on internal displacement. We have seen how such collaborative approaches to data achieve multiplying and long-term impact that go beyond the use of the resulting evidence, by also building commitment and capacity amongst key stakeholders as well as enabling inclusive responses that bridge initial humanitarian assistance to longer-term development. We have seen this in action: from enabling national strategies on solutions for and local integration of internally displaced persons (Somalia, Niger, Sudan, Kosovo, Ukraine) to IDPs’ inclusion in national and local development plans (Mexico, Somalia, Sudan, Iraq). 5.2 Regional Level Actors At the regional level, JIPS will continue to partner with intergovernmental platforms/actors as it has done already in East and West Africa as well as the Americas, to raise awareness, develop capacities, and accelerate implementation of international standards relevant to IDP statistics and durable solutions. Using the multiplier effect of these engagements, we have strengthened political will for system-wide action towards enhanced coordination and investments in IDP statistics, enabled the inclusion of IDPs in regional and national statistical strategies/plans of action, and helped contextualize international standards to diverse country contexts. 5.3 Global Level Actors At the global level, JIPS will further continue its close collaboration and strong engagement with strategic partners and platforms, including the Expert Group on Refugee, IDP, and Statelessness Statistics (EGRISS) and its multi-stakeholder membership; its Executive Committee (incl. DRC, UNHCR, and UNDP); the UN Special Rapporteur on the human rights of IDPs; and the Office of the UNSG Special Adviser on Solutions to Internal Displacement and the implementation of the UNSG Action Agenda on Internal Displacement. JIPS has already played a key role, alongside other IDP-focused actors, in getting internal displacement onto the global agenda, and has helped shape global standards, including on solutions for IDPs and statistics, by contributing our country-focused expertise. We also contributed to shifts in the ways humanitarian, development, and peacebuilding actors’ approach to internal displacement at the country level, advocating for multi-dimensional, whole-of-government and whole-of-society approaches. ___________ More About JIPS The Joint Internal Displacement Profiling Service (JIPS) was set up in Geneva in 2009 as an inter-agency body to provide support to governments and humanitarian and development organisations seeking to improve locally owned information and analysis about displacement situations. Across countries, and at regional and global levels, JIPS acts as a neutral broker founded in its interagency nature with an Executive Committee that comprises UN entities, international NGOs, and the Special Rapporteur on the human rights of IDPs. JIPS works on a request basis, which ensures that its support on IDP data processes builds on actual in-country political will as well as information and coordination needs. JIPS further works through a co-funding model whereby its support services rely on the effective mobilization of complementary and multi-year financial resources. The value of JIPS’ work has been recognised by various UN resolutions, that encourage governments, humanitarian and development actors to seek JIPS’ support (see UN General Assembly Resolutions A/C.3/72/L.46/REV.1, A/C.3/70/L.51/Rev.1, and A/C.3/68/L.63/Rev.1 as well as Human Rights Council resolutions A/HRC/32/35 and A/HRC/20/L.14). More about JIPS: https://www.jips.org/</t>
  </si>
  <si>
    <t>Strengthened data and evidence for effective programming across the HDP nexus towards durable solutions to displacement, as well as enabling national data ecosystems for inclusive development planning and policy-making</t>
  </si>
  <si>
    <t>JIPS - Joint Internal Displacement Profiling Service</t>
  </si>
  <si>
    <t>Development – Inclusion of Forcibly Displaced and Stateless Persons in National Statistical Systems and Surveys; Economic Inclusion – Economic Inclusion and Social Protection; Partnerships – Accelerate and Better Leverage Humanitarian-Development-Peace Nexus Approaches in Forced Displacement Settings</t>
  </si>
  <si>
    <t>PFU-0005240</t>
  </si>
  <si>
    <t>Advancing this pledge, JIPS is supporting 7 countries for improved IDP data and linked coordination, and continuing its strong contribution on IDP statistics under EGRISS.</t>
  </si>
  <si>
    <t>Outcome 1.1: During this reporting period, JIPS supported multi-stakeholder efforts in 4 countries – West Cameroon (5 municipalities), Mozambique (Pemba), Somalia (Galmudug), Nigeria (Sokoto), and Vanuatu – to produce granular, local-level evidence on internally displaced persons’ (IDPs) conditions, capacities and aspirations, as well as the contextual factors that shape conducive environments for solutions. Where available, the data collection methodology aligns with standardized national and international frameworks tools, thus ensuring that the data produced is comparable and of benefit beyond the individual intervention. The results will inform local and regional development planning in support of the socioeconomic integration of IDPs. JIPS also helped advance inclusion of IDPs in national statistical systems (Azerbaijan, Colombia, Somalia) and regional efforts to connect forced displacement and migration statistics in Latin America and the Caribbean. Outcome 2.1: During this reporting period, JIPS continued its strong contribution to the EGRISS with a particular focus on the work related to IDP statistics. This has included country support (see outcome 1.1); methodological refinements (incl. defining the comparator population, identifying IDPs in surveys, measuring stock and progress through official statistics, etc.), as well as capacity strengthening through e-learning, peer exchange, and in-person trainings. Outcome 3.1: Multi-stakeholder collaboration is at the very centre of all of JIPS’ work. In all the contexts supported under this pledge (see outcome 1.1), exercises have involved local and national authorities including statistical offices, UN, INGOs and local actors. This has leveraged political will and buy-in, agency and accountability to use insights to address the fundamental issues and build lasting solutions, and enabled adequate policies and programming.</t>
  </si>
  <si>
    <t>JIPS emphasizes the participation of displacement-affected communities as equal partners in data generation exercises.</t>
  </si>
  <si>
    <t>GRF-07871</t>
  </si>
  <si>
    <t>Welcome CXO Council: Boosting Refugee Career Opportunities in Japan</t>
  </si>
  <si>
    <t>We expand career development opportunities for all refugees in the country through dialogue and action, in order to achieve both the realisation of a inclusive society and the sustainable growth of the Japanese economy. In cooperation with business leaders who are motivated by this objective, we aims to develop businesses that help refugees to become self-reliant and live in harmony with the community, and encourage the development of businesses and the provision of appropriate employment opportunities for refugees and accelerate the creation of further innovations. We aim to ensure that refugees are included in the Japanese labour market and, ultimately, in Japanese society. The Welcome CXO Council, which brings together CXOs from companies committed to supporting refugees, is a flagship initiative. In CXO meetings &amp; best practice sharing, Companies will have the opportunity to exchange ideas, challenges, and opportunities, and share best practices to enhance their refugee inclusion initiatives.</t>
  </si>
  <si>
    <t>This initiative will significantly enhance the inclusion of refugees in Japan's labor market, fostering their self-reliance and integration into society through business development and employment opportunities.</t>
  </si>
  <si>
    <t>GRF-07872</t>
  </si>
  <si>
    <t>Identificación y caracterización de poblaciones apátridas.</t>
  </si>
  <si>
    <t>Establecer mecanismos de identificación y caracterización de poblaciones apátridas y en riesgo de apatridia.</t>
  </si>
  <si>
    <t>Levantar información estadística y caracterización de las personas apátridas o en riesgo de apatridia.</t>
  </si>
  <si>
    <t>PFU-0004017</t>
  </si>
  <si>
    <t>Realización de levantamiento histórico en materia de apatridia.</t>
  </si>
  <si>
    <t>Para ampliar la información de ese levantamiento histórico, se consultó a Registro Civil y al Ministerio de Salud. Existe una solicitud abierta para el Ministerio de Educación respecto a la colaboración de información sobre datos estadísticos y robustecer el mecanismo.</t>
  </si>
  <si>
    <t>GRF-07873</t>
  </si>
  <si>
    <t>Descentralización procedimiento de determinación de la condición de refugiado.</t>
  </si>
  <si>
    <t>Descentralización de la toma de entrevistas de elegibilidad, contando con la capacitación, acompañamiento y monitoreo de esta función desde el nivel central. Lo anterior con el objetivo de hacer más ágil el procedimiento de determinación de la condición de refugiado en regiones.</t>
  </si>
  <si>
    <t>Agilizar y descentralizar el procedimiento de determinación de la condición de refugiado.</t>
  </si>
  <si>
    <t>PFU-0004699</t>
  </si>
  <si>
    <t>Las entrevistas de elegibilidad han avanzado en cinco regiones del país.</t>
  </si>
  <si>
    <t>Complementariamente, se ha trabajado en la dotación de herramientas para los funcionarios. Asimismo, se han otorgado facilidades a las oficinas regionales que no cuentan con la capacidad de realizar las entrevistas de elegibilidad, la opción de realizarlas de manera telemática en dependencias de esas oficinas para aliviar la demanda.</t>
  </si>
  <si>
    <t>GRF-07874</t>
  </si>
  <si>
    <t>derivacion a prestaciones sociales a personas con necesidad de protección internacional</t>
  </si>
  <si>
    <t>Facilitar la derivación a prestaciones sociales, mediante la participación temprana y sostenida de las entidades dedicadas a la inclusión e integración en el país de las personas con necesidades de protección internacional.</t>
  </si>
  <si>
    <t>proveer de prestaciones sociales a personas con necesidad de protección internacional</t>
  </si>
  <si>
    <t>PFU-0004025</t>
  </si>
  <si>
    <t>Avance en la construcción de protocolo de derivación de casos y elaboración de mapa de prestaciones sociales.</t>
  </si>
  <si>
    <t>1Avance en la construcción de protocolo de derivación de casos, con un énfasis en casos de especial complejidad, en donde se priorizan según la urgencia, criticidad y cronicidad. Se encuentra aún pendiente de vistos buenos. Esto se realiza en el marco de la Mesa Intersectorial de Acción Social para Personas Refugiadas y Solicitantes de Refugio. Se elabora el mapa de prestaciones sociales a partir de las instituciones que participan de la Mesa antes mencionada. Se ha avanzado con un sistema de gestión de casos que concentra la información de todas las personas que han pasado en el marco del Programa.</t>
  </si>
  <si>
    <t>GRF-07875</t>
  </si>
  <si>
    <t>Reconocimiento y revalidación de títulos de educación superior para personas refugiadas</t>
  </si>
  <si>
    <t>Incluir en el reglamento que regula el reconocimiento y revalidación en Chile de títulos de educación superior obtenidos en el extranjero y la convalidación de actividades curriculares, un artículo específico para abordar los procedimientos para personas refugiadas</t>
  </si>
  <si>
    <t>Mejorar los procedimientos de reconocimiento y revalidación de títulos de educación superior obtenidos en el extranjero para personas refugiadas</t>
  </si>
  <si>
    <t>PFU-0004650</t>
  </si>
  <si>
    <t>Reglamento firmado por el Presidente de la República, en revisión de la Contraloría General de la República.</t>
  </si>
  <si>
    <t>El reglamento del reconocimiento y revalidación de títulos profesionales, técnicos y grados académicos obtenidos en el extranjero y la convalidación de actividades curriculares cursadas en una institución extranjera de educación superior, firmado por S.E. el Presidente de la República, ha sido remitido al trámite de toma de razón ante Contraloría General de la República. La última versión disponible, que puede tener eventuales modificaciones en la medida en que avanza en su trámite, indica lo siguiente: Artículo 24.- Personas en condición de refugiado. Las instituciones de educación superior y las autoridades competentes deberán asistir especialmente a las personas en condición de refugiado que se sometan a alguno de los procedimientos que regula el presente reglamento, otorgándoles información clara sobre sus derechos y obligaciones, así como en la obtención de documentos, certificados o acreditación de sus títulos y grados académicos, conforme a lo dispuesto en la ley N° 20.430. Asimismo, deberán tomar en consideración las circunstancias y dificultades particulares de las personas en condición de refugiado para la presentación de sus solicitudes.</t>
  </si>
  <si>
    <t>GRF-07876</t>
  </si>
  <si>
    <t>Launching 'Japanese-Version 100 Club' for Refugee Employment and Inclusivity in Japan</t>
  </si>
  <si>
    <t>"Welcome Japan" is dedicated to fostering an inclusive work environment for all refugees residing in Japan, irrespective of their nationality. As part of our commitment, we are introducing the "Japanese-version 100 Club". The "100 Club" will serve as a platform that brings together companies committed to providing various forms of support, especially in the realm of employment and career development. This includes not only hiring refugees but also expanding employment opportunities for them. The platform will facilitate: 1. Publicizing Company Initiatives: Companies that are actively working towards expanding employment opportunities for refugees will have their efforts showcased, thereby fostering a conducive atmosphere for refugee employment. 2. Guidance from Refugee Support Organizations: Companies will receive advice and collaboration opportunities from refugee support organizations, ensuring their initiatives are effective and impactful. Our pledge aims to benefit refugees of all nationalities in Japan, ensuring they have ample employment opportunities and are integrated seamlessly into the workforce. Through the "100 Club", we aim to onboard at least 100 companies to champion the cause of refugee employment.</t>
  </si>
  <si>
    <t>This program aims to significantly boost employment and integration opportunities for refugees in Japan by engaging at least 100 companies through the "100 Club" initiative.</t>
  </si>
  <si>
    <t>GRF-07877</t>
  </si>
  <si>
    <t>pagina web informativa para personas con necesidades de protección internacional</t>
  </si>
  <si>
    <t>Implementar una página web informativa destinada a la población con necesidades de protección internacional. Con el objetivo de sistematizar en un solo lugar toda la información necesaria para facilitar el pleno goce de sus derechos civiles, políticos, económicos, sociales y culturales, acorde a la política migratoria nacional.</t>
  </si>
  <si>
    <t>personas con necesidades de proteccion internacional esten informada de sus derechos</t>
  </si>
  <si>
    <t>PFU-0004026</t>
  </si>
  <si>
    <t>Elaboración de borrador de página web.</t>
  </si>
  <si>
    <t>La página web informativa ya cuenta con un borrador, la cual se encuentra en etapa de revisión y validación del contenido de las instituciones gubernamentales. Al mismo tiempo se pidió la validación por parte del ACNUR de la herramienta.</t>
  </si>
  <si>
    <t>GRF-07878</t>
  </si>
  <si>
    <t>Actualización reglamento validación y reconocimiento de estudios de educación básica y media</t>
  </si>
  <si>
    <t>Actualización del reglamento interno para la validación y reconocimiento de estudios de educación básica y media para personas con otras necesidades de protección internacional para lograr su inserción en el sistema educativo y el mercado laboral nacional tomando en consideración las limitaciones que estas personas puedan tener para cumplir con ciertos requisitos</t>
  </si>
  <si>
    <t>Mejorar procesos de reconocimiento y validación de estudios de educación básica y media para personas con otras necesidades de protección internacional, buscando su inserción en el sistema educativo y el mercado laboral</t>
  </si>
  <si>
    <t>PFU-0004036</t>
  </si>
  <si>
    <t>El Decreto actual se encuentra en revisión para recomendar el mejor mecanismo de actualización.</t>
  </si>
  <si>
    <t>El Decreto N°2272 Exento Aprueba Procedimientos Para El Reconocimiento De Estudios De Enseñanza Básica y Enseñanza Media Humanístico-Científica y Técnico-Profesional y De Modalidad Educación De Adultos y De Educación Especial, esta siendo revisado por un equipo ampliado de modo de recomendar a la autoridad el mecanismo que mejor oriente el procedimiento pertinente para el caso de las personas extranjeras.</t>
  </si>
  <si>
    <t>GRF-07879</t>
  </si>
  <si>
    <t>Estandarización de documentos de viaje a personas refugiadas y apátridas</t>
  </si>
  <si>
    <t>Integrar los estándares de la Organización de Aviación Civil Internacional (OACI) a los documentos de viaje a personas refugiadas y apátridas reconocidas que se encuentren dentro del territorio nacional.</t>
  </si>
  <si>
    <t>Contar con documentos de viaje para personas refugiadas y apátridas con los estándares OACI</t>
  </si>
  <si>
    <t>PFU-0004097</t>
  </si>
  <si>
    <t>Emisión de documento de viaje en formato ID-3 de lectura mecánica electrónicos conforme al Doc 9303 séptima edición y a la “Guía para la emisión de documentos de viaje de la Convención de lectura mecánica para refugiados y personas apátridas” de OACI de octubre de 2013.</t>
  </si>
  <si>
    <t>El documento de viaje es un documento especial que se otorga a los extranjeros residentes que estén reconocidos por el Ministerio del Interior y Seguridad Pública, bajo estatus de refugiado, de la Convención sobre el Estatuto de los Refugiados del 28 de julio de 1951. Este documento se emite por el Servicio de Registro Civil e Identificación, en formato ID-3 de lectura mecánica electrónicos conforme al Doc 9303 séptima edición y a la “Guía para la emisión de documentos de viaje de la Convención de lectura mecánica para refugiados y personas apátridas” de OACI de octubre de 2013.</t>
  </si>
  <si>
    <t>GRF-07880</t>
  </si>
  <si>
    <t>As an employer organization, NBANH will work with all 73 member nursing homes to share opportunities for recruiting new candidates to our sector. We have resources in place now to support homes who are recruiting internationally. The TBB opportunities will act as another "tool in our tool kit". From a communication perspective, we will also share opportunities with other LTC providers in other provinces through our connection to CALTC, etc. We are currently working with TBB on a contract with one Francophone Nursing Home to bring 17 candidates to that area, as a proof of concept for the other homes.</t>
  </si>
  <si>
    <t>We anticipate that additional homes will become engaged with TBB and will bring additional candidates to our province</t>
  </si>
  <si>
    <t>New Brunswick Association of Nursing Homes</t>
  </si>
  <si>
    <t>GRF-07881</t>
  </si>
  <si>
    <t>Acceso a salud, con énfasis en salud mental, para personas con necesidades de protección internacional</t>
  </si>
  <si>
    <t>Crear un protocolo para asegurar el cumplimiento de la normativa vigente en materia de acceso a la salud de personas con necesidades de protección internacional por parte del Estado a través de las corporaciones locales, con especial atención en la salud mental.</t>
  </si>
  <si>
    <t>Asegurar el acceso a los servicios de salud, con énfasis en la salud mental, para personas con necesidades de protección internacional</t>
  </si>
  <si>
    <t>PFU-0004931</t>
  </si>
  <si>
    <t>Actualización del Programa de Acceso a la atención de salud a personas migrantes, lo que incluye atención de salud a personas refugiadas.</t>
  </si>
  <si>
    <t>Junto con la actualización del Programa de Acceso a la atención de salud a personas migrantes, lo que incluye atención de salud a personas refugiadas, se solicita a todas las comunas que reciben recursos del programa que desarrollen protocolos para asegurar el cumplimiento de la normativa vigente en materia de acceso a la salud de personas migrantes. Estas son 63 comunas, las que cuentan con un mayor número de población extranjera inscrita. Además, todos los servicios de salud del país están implementando la solicitud a aquellas comunas que no reciben recursos directos por este programa. La orientaciones técnicas del programa, aprobadas por resolución, permiten que las acciones que se desarrollan estén dentro de un marco procedimental y de buen uso de los recursos. Desde el nivel central se realiza el monitoreo de las acciones solicitadas en este programa y se abordan las brechas de acceso que se observan.</t>
  </si>
  <si>
    <t>GRF-07882</t>
  </si>
  <si>
    <t>tramite en linea para poner a disposición la red de proteccion social gubernamental</t>
  </si>
  <si>
    <t>Implementar sistema informativo para la gestión de casos de las personas refugiadas, solicitantes de refugio y con necesidades de protección internacional para el acceso a la red de protección social gubernamental y de la sociedad civil, respetando el principio de confidencialidad.</t>
  </si>
  <si>
    <t>informar a las personas con necesidades de proteccion sobre la red de proteccion social</t>
  </si>
  <si>
    <t>PFU-0004027</t>
  </si>
  <si>
    <t>Se está implementando un sistema informativo para la gestión de casos de las personas refugiadas, solicitantes de refugio y con necesidades de protección internacional</t>
  </si>
  <si>
    <t>Se está implementando el sistema, lo que ha permitido la caracterización de las personas que acuden a el y la apertura de la red de protección social gubernamental. Se observa dentro de las principales necesidades el acceso al sistema de salud, trabajo, como también apoyo psicoemocional. Para este trámite/cuestionario se elaboró un protocolo que regula el funcionamiento de este, buscando especialmente el resguardo de la información levantada. Se ha avanzado con la difusión del formulario, que hasta el momento han contestado 339 personas. Para gestionar la información se complementó con el sistema de gestión de casos que concentra la información de todas las personas que han pasado en el marco del Programa.</t>
  </si>
  <si>
    <t>GRF-07883</t>
  </si>
  <si>
    <t>Contribution to the Poverty Alleviation Coalition pledge to the GRF 2023</t>
  </si>
  <si>
    <t>As a member of the Poverty Alleviation Coalition BRAC pledges to implement programmes using the Graduation Approach to alleviate poverty among 20.000 displacement - affected and host community households by 2027. This pledge comes as a contribution to the PAC common pledge to alleviate poverty among 190.000 displacement affected and host community households in over 35 countries in the regions of Africa, Asia, Latin America and the Middle East between 2024-2027.</t>
  </si>
  <si>
    <t>To alleviate poverty among 190.000 displacement affected and host community households in over 35 countries in the regions of Africa, Asia, Latin America and the Middle East between 2024-2027</t>
  </si>
  <si>
    <t>GRP</t>
  </si>
  <si>
    <t>Afghanistan; Bangladesh; Rwanda; Uganda</t>
  </si>
  <si>
    <t>GRF-07884</t>
  </si>
  <si>
    <t>Facilitating refugee access to resettlement through client support and strategic partnerships</t>
  </si>
  <si>
    <t>In support of The Three-Year Strategy on Resettlement and Complementary Pathways and its Roadmap 2030, RefugePoint is proud to join the multistakeholder pledge to help 1 million refugees access resettlement by 2030. At the first Global Refugee Forum, RefugePoint pledged to provide supplementary casework capacity to our partnership with UNHCR to help additional refugees access resettlement. We succeeded, and now aim to capitalize on that success by renewing our commitment to expand equitable access to resettlement for underserved locations and populations. In particular, we commit to: - Providing resettlement casework capacity in priority situations, leading to approximately 1,600 refugees being referred for resettlement each year. To help ensure that resettlement is available to those refugees who need it most, this additional capacity will target specific locations and populations of refugees that have lacked access to resettlement historically. - Partnering with at least 5 civil society organizations in host countries around the world. With each partner we will provide technical assistance and capacity support (including through site visits, deployments, and, where possible, grants), and other forms of assistance to enable these organizations to identify refugees in need of resettlement and make appropriate referrals to help them access it. In addition, with each partner we will develop a sustainability plan to fully integrate resettlement into their ongoing operations over a defined period of time. In addition, we commit to proactively promoting meaningful refugee participation in resettlement, drawing on our experience doing the same in the context of other pathways. As we are currently unable to quantify these activities, we commit to qualitative reporting in our future pledge updates. Finally, we consider the work during the current pledging period to be foundational and expect that the investments made in local partner organizations will catalyze continued growth in refugee resettlement well beyond 2027. To that end, we commit to sharing learning from these activities at the Consultations on Resettlement and Complementary Pathways and with other partners.</t>
  </si>
  <si>
    <t>Through these efforts at least 6,400 refugees will be able to access resettlement during the 4-year period of 2024-2027, and systems and partnerships will be developed to allow many more to do so in the future.</t>
  </si>
  <si>
    <t>Localisation – Advancing Localisation in Displacement and Statelessness Responses; Partnerships – Refugee Participation; Resettlement and complementary pathways – Resettlement</t>
  </si>
  <si>
    <t>GRF-07885</t>
  </si>
  <si>
    <t>Evaluar el otorgamiento de protección complementaria a víctimas de violencia basada en género, sexo u orientación sexual</t>
  </si>
  <si>
    <t>Evaluar el otorgamiento de protección complementaria a mujeres y niñas víctimas de violencia basada en género en sus países de origen y a las personas con diversidades sexo genéricas que han sido víctimas de violencia a causa de su sexo, orientación sexual e identidad de género, cuando no hayan sido reconocidas como refugiadas, luego de realizar un análisis individual de los casos y conforme a los criterios establecidos en la normativa.</t>
  </si>
  <si>
    <t>Otorgar protección complementaria a personas que no hayan sido reconocidas como refugiadas, luego de realizar un análisis individual de los casos y conforme a los criterios establecidos en la normativa.</t>
  </si>
  <si>
    <t>PFU-0004635</t>
  </si>
  <si>
    <t>Aprobación del Procedimiento para Determinar el otorgamiento de Protección Complementaria.</t>
  </si>
  <si>
    <t>Con fecha 8 de noviembre de 2024, por medio de la Resolución Exenta N°6.009, se Aprueba el Procedimiento para Determinar el otorgamiento de Protección Complementaria. En dicha resolución se indica que se puede optar a la protección complementaria "en atención a haber sido víctimas de violencia intrafamiliar o violencia basada en género u orientación sexual".</t>
  </si>
  <si>
    <t>Promotion of Gender equality; Protection from Gender-based violence (GBV); Women and Girls</t>
  </si>
  <si>
    <t>GRF-07886</t>
  </si>
  <si>
    <t>Implementación de campañas informativas, capacitación y sensibilización sobre acceso a la red de salud</t>
  </si>
  <si>
    <t>Implementar campañas informativas, capacitación y sensibilización dirigidas a funcionarios públicos, organizaciones de la sociedad civil y personas con necesidades de protección internacional para garantizar su acceso a la red de salud incluyendo servicios de atención psicosocial y de salud mental.</t>
  </si>
  <si>
    <t>Informar, capacitar y sensibilizar a funcionarios y organizaciones respecto al acceso al sistema de salud de personas con necesidades de protección internacional</t>
  </si>
  <si>
    <t>PFU-0004702</t>
  </si>
  <si>
    <t>El Programa de Acceso a la atención de salud a personas migrantes (que incluye atención de salud a personas refugiadas), realiza acciones de difusión de derechos para las personas extranjeras y capacitación de funcionarios de salud.</t>
  </si>
  <si>
    <t>Se ha elaborado el curso “Desarrollo de habilidades interculturales con población migrante”, de tipo autogestionado para funcionarios y funcionarias de la red pública de salud, con contenidos sobre normativa y pertinencia cultural. Además, se cuenta con campaña informativa realizada en forma conjunta con ACNUR y Cruz Roja respecto de Salud mental en personas migrantes y refugiadas. Asimismo, se encuentra en proceso de elaboración Diplomado en migración y salud en conjunto con el Instituto de Salud Pública Mexicano (convenio de cooperación bilateral), que formará a funcionarios/as y tomadoras/es de decisión, a desarrollarse en el mes de agosto de 2025.</t>
  </si>
  <si>
    <t>GRF-07887</t>
  </si>
  <si>
    <t>Facilitating access to family reunification through client support, strategic partnerships, and refugee leadership</t>
  </si>
  <si>
    <t>In support of The Three-Year Strategy on Resettlement and Complementary Pathways and its Roadmap 2030, RefugePoint is proud to join the multistakeholder pledge to support refugee family reunification and help 1 million refugees reunite with their families by 2030. In particular, we commit to: - Partnering with at least five civil society organizations in host countries around the world, including with refugee-led organizations. With each partner we will provide financial, technical and capacity support (including through grants, site visits and deployments), and other forms of assistance to enable these organizations to help refugees in host countries navigate the steps required of them in the family reunification process. In addition, with each partner we will develop a sustainability plan to fully integrate family reunification into their ongoing operations over a defined period of time. RefugePoint commits to developing our own internal capacity to achieve these goals, as well as to cultivating interest among our donor community to support refugee family reunification. - Coordinating with other pledging partners, in particular legal service providers and civil society organizations in destination countries, to ensure separated refugee families have the needed parallel support on both the host and destination country sides of the family reunification process. Finally, we consider the work during the current pledging period to be foundational and expect that the investments made in refugee-led and other local organizations will catalyze continued growth in refugee family reunification well beyond 2027. To that end, we commit to sharing learning from these activities with the Global Family Reunification Network and other partners.</t>
  </si>
  <si>
    <t>Through these efforts at least 1,500 refugees will be able to access family reunification during the 4-year period of 2024-2027, and systems and partnerships will be developed to allow many more to do so in the future.</t>
  </si>
  <si>
    <t>Localisation – Advancing Localisation in Displacement and Statelessness Responses; Partnerships – Refugee Participation; Resettlement and complementary pathways – Support Refugee Family Reunification</t>
  </si>
  <si>
    <t>PFU-0004086</t>
  </si>
  <si>
    <t>RefugePoint engaged in planning to develop partnerships for pledge implementation, launched a direct service program for refugees in Kenya seeking family reunification, forged linkages to legal service providers and destination country actors, and strengthened multistakeholder coordination both in Kenya and globally through the FRUN and as co-lead for Pillar 2 of the multistakeholder pledge.</t>
  </si>
  <si>
    <t>Since the 2023 Global Refugee Forum, as of the end of September 2024, RefugePoint has taken the steps outlined below to implement its pledge activities. Related to direct services, partnerships, and coordination in Kenya, to date we have: - Hired two full-time dedicated staff members to support family reunification in Kenya. - Completed an initial mapping and needs assessment in Kenya to inform development of family reunification programming there. - Conducted outreach and information sessions to ensure refugees are aware of their legal rights and options they might pursue for family reunification. - Instituted a mechanism to receive requests for support for family reunification, whether via self-referral by refugees themselves or by other actors or partners who identify refugees who wish to pursue family reunification. - Developed a process and a set of tools for screening and triaging requests for support received from refugees in Kenya, and for delivering navigation assistance. - Provided individualized counseling, navigation assistance, and application support for refugees in Kenya whose screening results indicate that they are likely eligible to pursue family reunification. - Made progress in solidifying data sharing agreements, releases of information and confidentiality, and related elements to allow for referrals and collaboration with partners while safeguarding client data, privacy, and confidentiality. - Initiated referrals for refugees in need of legal assistance, primarily in partnership with IRAP for cases pursuing family reunification to the U.S. - Sought out additional partnerships to assist with legal needs for refugees with family in countries IRAP doesn’t cover (namely, Australia and Canada), largely through engagement with DLA Piper and PILnet. - Established the Kenya Interagency Family Reunification Working Group (IAFRWG), which brings together a growing set of representatives from organizations that are interested in or already working to support family reunification for refugees in Kenya in some way. At present, this includes Church World Service (CWS) Resettlement Support Center (RSC) Africa, HIAS, IOM, Refugee-Led Organization Network (RELON) Kenya, RefugePoint, RefuSHE, UNHCR, and Youth Voices Community (YVC). In support of capacity strengthening work with RLOs and other partners and coordination outside of Kenya, to date we have: - Solidified our internal framework for supporting secondment of Experts to RLOs and other partners for purposes of capacity strengthening. - Made progress towards a global Secondment Partnership Agreement with UNHCR DIP that will allow for secondment of RefugePoint Experts to UNHCR operations to support family reunification work, in line with Pillars IV and V of the Operational Guidelines on Facilitating Family Reunification for Persons in Need of International Protection. - In consultation with DIP, identified an opportunity to support family reunification through secondment of an Expert to UNHCR India, negotiated TORs, and proceeded to recruitment, which is now in its final stages with an anticipated start date in late 2024 or very early 2025, depending on visa processing timelines for the secondee. While this secondment may not afford an opportunity to engage with RLOs and government restrictions on funding from foreign entities may hinder our ability to fund local partners, RefugePoint’s Expert will maintain a focus on building up and strengthening local partners’ capacity to engage in family reunification, and we will continue exploring options to support partners financially and promote the sustainability of their work. - Committed funding and logistical assistance to support participation in the FRUN in-person conference for representatives of RLOs and diaspora-led organizations. - Developed a work plan to guide RLO engagement work in 2025, initially focusing on Kenya but with other locations to be incorporated based on developments in secondments and other opportunities to support partners. - Supported global level coordination through the FRUN and provided leadership in our role as Pillar 2 co-lead for the multistakeholder pledge. - Presented at the July 2024 FRUN meeting together with IRAP, RELON Kenya, YVC, UNHCR, and IOM to share the coordination model that is emerging in Kenya and highlight early stage insights from the Kenya IAFRWG. - Invested in developing an indicator guide for our own internal use for reporting and accountability, which we will soon share more broadly with other actors participating in the FRUN and contributing to the multistakeholder pledge, with the aim of establishing some common indicators that can be used to build a stronger data and evidence base for family reunification–both in terms of needs and impact. - Partnered with Refugee Solidarity Network to research and collate information on refugee family reunification options for Canada that will be compiled into a refugee-centered resource that aims to simplify the complex information available through many different sources into a single reference tool for use by service providers and the people they serve.</t>
  </si>
  <si>
    <t>RefugePoint engaged refugees in its mapping and needs assessment exercises and worked with its refugee community navigator teams to develop and deliver its outreach sessions on family reunification. It is also working closely with RLOs, including RELON Kenya and YVC, to coordinate family reunification assistance for refugees in Kenya. Additionally, to support meaningful refugee participation in key dialogue, problem-solving, and recommendations for administrative and policy changes to facilitate family reunification, RefugePoint funded travel and related expenses to enable representatives from 5 RLOs and diaspora-led organizations to participate in the October 2024 FRUN in-person conference in Istanbul.</t>
  </si>
  <si>
    <t>GRF-07888</t>
  </si>
  <si>
    <t>intercambio de buenas practicas para la integracion de personas con necesidades de proteccion internacional</t>
  </si>
  <si>
    <t>Promover el intercambio de buenas prácticas y enfoques innovadores respecto de las respuestas para la integración e inclusión de personas con necesidades de protección internacional, potenciando el trabajo realizado a nivel gubernamental, organismos internacionales y la sociedad civil.</t>
  </si>
  <si>
    <t>generar medidas innovadoras para la integracion de personas con necesidades de proteccion internacional</t>
  </si>
  <si>
    <t>PFU-0004028</t>
  </si>
  <si>
    <t>Trabajo en el marco de la Mesa Intersectorial de Acción Social para Personas Refugiadas y Solicitantes de Refugio.</t>
  </si>
  <si>
    <t>Durante todo el año se han realizado reuniones los últimos jueves del mes en el marco de la Mesa. La cual se divide en tres subcomisiones: asistencia humanitaria y gestión de casos, integración socioeconómica, incidencia y generación de contenidos. Los próximos meses se pondrá énfasis en la capacitación de las y los profesionales que trabajan directamente con la población refugiada y solicitante de refugio.</t>
  </si>
  <si>
    <t>GRF-07889</t>
  </si>
  <si>
    <t>Facilitating refugee access to labor mobility through client support, strategic partnerships, and refugee leadership</t>
  </si>
  <si>
    <t>In support of The Three-Year Strategy on Resettlement and Complementary Pathways and its Roadmap 2030, RefugePoint is proud to join the multistakeholder pledge on labor mobility, which sits at the intersection of our work on self-reliance for refugees in host countries and access to third country solutions. In particular, we commit to: - Expanding our program to provide support and facilitation to refugees in the labor mobility process beyond our current focus on refugees in Kenya seeking job opportunities in Canada. Specifically, we will add programming from at least one new departure country or to at least one new destination country, to help a greater number of refugees to access a wider range of opportunities. - Developing one new formalized referral pathway with partners working on education and/or livelihoods programs to allow them to make referrals to us for labor mobility support, recognizing the strong potential for linkages between these types of skills-building programs and refugee labor mobility. - Partnering with at least five civil society organizations in host countries around the world, including with refugee-led organizations. With each partner we will provide technical assistance and capacity support (including through site visits, deployments, and, where possible, grants), and other forms of assistance to enable these organizations to provide support and facilitation to refugees in the labor mobility process. Finally, we consider the work during the current pledging period to be foundational and expect that the investments made in refugee-led and other local organizations will catalyze continued growth in refugee labor mobility well beyond 2027. To that end, we commit to sharing learning from these activities with the Global Task Force on Labor Mobility and other partners.</t>
  </si>
  <si>
    <t>Through these efforts at least 1,200 refugees will be connected to employment opportunities through labor mobility during the 4-year period of 2024-2027, and systems and partnerships will be developed to allow many more to do so in the future.</t>
  </si>
  <si>
    <t>Localisation – Advancing Localisation in Displacement and Statelessness Responses; Partnerships – Refugee Participation; Resettlement and complementary pathways – Skills-based complementary pathways</t>
  </si>
  <si>
    <t>GRF-07890</t>
  </si>
  <si>
    <t>Enhancing Mental Health Support for Ukrainian Refugees in Japan</t>
  </si>
  <si>
    <t>Japanese Organization of Mental Health and Educational Agencies, Ukraine Mental Health Interaction Center - Shibuya Himawari - , in collaboration with Welcome Japan , are dedicated to enhancing the mental health care support provided to Ukrainian refugees residing in Japan. Recognizing the immense challenges faced by refugees, especially in the realm of mental health, we are committed to documenting and disseminating the best practices and lessons learned. Our initiative includes: 1. Casebook Creation: We will compile a comprehensive casebook detailing the mental health care support provided to Ukrainian refugees in Japan. This casebook will serve as a valuable resource for organizations, governments, and other stakeholders involved in refugee support. 2. Capacity Building Workshops: Leveraging the insights and knowledge from the casebook, we will conduct 10 workshops aimed at capacity building. These workshops will equip participants with the skills and knowledge to effectively address the mental health needs of refugees. Our pledge aims to benefit Ukrainian refugees in Japan, ensuring they receive the necessary mental health support to lead fulfilling lives. By sharing our findings and best practices, we hope to inspire and guide other entities in their efforts to support refugees.</t>
  </si>
  <si>
    <t>This initiative will significantly improve mental health care for Ukrainian refugees in Japan, serving as a model for similar efforts globally through comprehensive casebook documentation and capacity-building workshops.</t>
  </si>
  <si>
    <t>Health – Fostering Mental Health and Psychosocial Wellbeing; Partnerships – Refugee Participation</t>
  </si>
  <si>
    <t>GRF-07891</t>
  </si>
  <si>
    <t>red academica enfocada en la inclusión de personas con necesidades de proteccion internacional</t>
  </si>
  <si>
    <t>Establecer una red académica nacional sobre cuestiones relativas a la inclusión de personas con necesidades de protección internacional.</t>
  </si>
  <si>
    <t>promover la discusion academica sobre inclusion de personas con necesidades de proteccion internacional</t>
  </si>
  <si>
    <t>PFU-0004029</t>
  </si>
  <si>
    <t>Conversaciones y acciones para la implementación de instancias académicas formativas en la materia.</t>
  </si>
  <si>
    <t>Durante el segundo semestre el "Programa Asistencia Humanitaria para Personas Refugiadas y Solicitantes de Refugio" contó con dos estudiantes que realizarán su práctica intermedia en el programa. Se han tenido conversaciones con la Universidad Academia de Humanismo Cristiano para poder implementar instancias académicas formativas en la temática. Durante el segundo semestre el Ministerio de Educación y la Universidad de Santiago realizaron un curso de "intervención social" con población migrante, en el cual podrán participar gratuitamente todas las personas integrantes de la Mesa.</t>
  </si>
  <si>
    <t>GRF-07892</t>
  </si>
  <si>
    <t>Diseñar e implementar mecanismos de difusión orientados a mujeres y niñas con necesidades de protección internacional.</t>
  </si>
  <si>
    <t>Diseñar e implementar mecanismos efectivos de difusión orientados a las mujeres y niñas con necesidades de protección internacional, a fin de garantizar el acceso a la información sobre sus derechos y sobre los distintos programas y dispositivos existentes en el país para abordar las violencias basadas en género.</t>
  </si>
  <si>
    <t>Garantizar el acceso a la información a mujeres y niñas con necesidades de protección internacional.</t>
  </si>
  <si>
    <t>PFU-0004703</t>
  </si>
  <si>
    <t>Obtención de recursos internacionales para el trabajo con mujeres en contexto de movilidad humana e instalación del equipo de trabajo.</t>
  </si>
  <si>
    <t>Se han obtenido recursos internacionales para trabajar con mujeres migrantes en contexto de movilidad humana en la región de Tarapacá. A partir del 3 de abril se instaló el equipo de trabajo en Tarapacá el que está realizando transferencias técnicas y capacitaciones sobre mujeres en movilidad a funcionariado público y además trabajando de manera directa con mujeres en situación de movilidad para dar a conocer sus derechos y generar instancias de primera acogida.</t>
  </si>
  <si>
    <t>GRF-07893</t>
  </si>
  <si>
    <t>fomentar la integracion economica de personas con necesidades de proteccion internacional en especial mujeres</t>
  </si>
  <si>
    <t>Fomentar la integración económica de personas con necesidades de protección internacional mediante el programa de formación "Trabajo decente y Migración" para empleadores y organizaciones de trabajadores como componente del Proyecto: Oportunidades y Trabajo Decente para Migrantes "Ruta de la Empleabilidad para Personas Migrantes y Refugiadas" con especial énfasis a mujeres.</t>
  </si>
  <si>
    <t>integracion economica de mujeres con necesidades de proteccion internacional</t>
  </si>
  <si>
    <t>Economic Inclusion – Economic Inclusion and Social Protection; Gender – Avec Elles</t>
  </si>
  <si>
    <t>PFU-0004396</t>
  </si>
  <si>
    <t>Reuniones entre las entidades encargadas del programa y el Sistema de Naciones Unidas.</t>
  </si>
  <si>
    <t>Se han realizado reuniones entre el Servicio Nacional de Migraciones (SERMIG) con el Ministerio del Trabajo en materia del programa "Ruta de la Empleabilidad para Personas Migrantes y Refugiadas". En fase de diseño conjunto con la Organización Internacional del Trabajo (OIT).</t>
  </si>
  <si>
    <t>GRF-07894</t>
  </si>
  <si>
    <t>Innovative Free Online Legal Advice for Refugees and Asylum Seekers at Risk or Survivors of Gender-Based Violence</t>
  </si>
  <si>
    <t>AsyLex pledges to provide free online legal advice to refugees and asylum seekers who are survivors and persons at risk of gender-based violence (GBV) and face challenges accessing legal assistance in Swiss asylum law matters. This virtual approach significantly reduces the barrier to legal support, particularly benefiting women experiencing domestic violence who may struggle to seek help physically. Furthermore, AsyLex is dedicated to establishing legal precedents, particularly before UN Committees like the Committee on the Elimination of Discrimination against Women. We aim to achieve this by presenting 10 emblematic cases to the Committee by the year 2027 and thus, through strategic litigation, positively impact a large number of vulnerable asylum seekers. Pledging active participation in reporting to national, European, and international bodies further serves as a tool to raise awareness about this specific group on a global scale through collaboration with various organizations.</t>
  </si>
  <si>
    <t>We expect to substantially lower the threshold for refugees and asylum seekers at risk or survivors of gender-based violence to acces justice, including up to the international level.</t>
  </si>
  <si>
    <t>PFU-0005075</t>
  </si>
  <si>
    <t>AsyLex has made significant progress on the individual pledge, particularly in regard to winning two precedent cases in front of the CEDAW which stress the need for an individualized, gender-sensitive, and trauma-informed risk assessment in all deportation cases.</t>
  </si>
  <si>
    <t>AsyLex has consistently provided individual legal advice and representation to asylum seekers through online channels, successfully supporting over 7,000 individuals since January 2024. We have developed innovative legal tech tools that streamline the process for our volunteers in drafting legal submissions while maintaining the highest quality. These tools also empower asylum seekers to create their own legal submissions—such as humanitarian visa requests and appeals against refusals—lowering the barriers to access justice and enabling them to receive legal information and representation 24/7. Notably, AsyLex has further advanced protection for survivors of SGBV in deportation cases through various successful individual submissions, securing interim measures, and thus preventing refoulement. Moreover, we have obtained two final views adopted by the Committe in favour of our clients. These final views mark precedent cases in front of the CEDAW, which contribute significantly to the protection for survivors of SGBV from refoulement globally.</t>
  </si>
  <si>
    <t>GRF-07895</t>
  </si>
  <si>
    <t>Desplazamiento forzado por cambio climático de personas con necesidades de protección internacional</t>
  </si>
  <si>
    <t>Promover el diálogo en los procesos consultivos regionales sobre movilidad humana, sobre abordaje de protección y asistencia a las personas con necesidades de protección internacional en el marco del desplazamiento forzado por causa del cambio climático, incluidos los desastres naturales relacionados al clima, incorporando acuerdos o mecanismos de protección establecidos en instrumentos internacionales y considerando las comunidades de acogida.</t>
  </si>
  <si>
    <t>Fortalecer el diálogo y la cooperación regional en materia de asistencia y protección para personas con necesidades de protección internacional en el marco del desplazamiento forzado a causa del cambio climático y los desastres</t>
  </si>
  <si>
    <t>PFU-0005463</t>
  </si>
  <si>
    <t>Esta temática fue incluida como uno de los ejes centrales del proceso de Cartagena +40, siendo el centro de la tercera consulta regional, y es un punto central de la Declaración y el Plan de Acción de Chile.</t>
  </si>
  <si>
    <t>Dentro de la Declaración de Chile se reconoce que "los efectos adversos del cambio climático y los desastres están agravando las múltiples causas del desplazamiento, y porque tienen un impacto humanitario que afecta de forma desproporcionada y desigual a América Latina y el Caribe, por lo que se requiere un enfoque integral e inclusivo de protección y soluciones que incluya medidas de planificación, prevención, protección, y resiliencia ante las necesidades de las personas refugiadas, desplazadas, apátridas y de sus comunidades de acogida". Por otro lado, el capítulo 3 del Plan de Acción de Chile se denomina: Protección en contextos de desplazamiento forzado por desastres.</t>
  </si>
  <si>
    <t>Se abrieron espacio de diálogo con la sociedad civil durante el proceso de consultas de los ejes temáticos, y se han incluido como actores parte del seguimiento del Plan de Acción.</t>
  </si>
  <si>
    <t>GRF-07896</t>
  </si>
  <si>
    <t>Creación de canales participación de sociedad civil de mujeres con necesidades de protección internacional.</t>
  </si>
  <si>
    <t>Crear canales institucionales de participación de las organizaciones de la sociedad civil de mujeres con necesidades de protección internacional, en el Ministerio de la Mujer y Equidad de Género y su servicio, para el diseño e implementación de programas y políticas que se dispongan en favor de este grupo.</t>
  </si>
  <si>
    <t>Inclusión de sociedad civil en el diseño de programas y políticas que se dispongan en favor de mujeres con necesidades de protección internacional</t>
  </si>
  <si>
    <t>PFU-0004636</t>
  </si>
  <si>
    <t>Representación de mujeres migrantes o con necesidades de protección internacional en el nuevo Consejo de la Sociedad Civil del Ministerio de la Mujer y Equidad de Género 2024-2026.</t>
  </si>
  <si>
    <t>El 29 y 30 de abril de 2024 se llevó a cabo la votación para elegir a las representantes de 15 organizaciones parte de esta instancia, en el marco de la implementación de la Ley N°20.500 sobre Asociaciones y Participación Ciudadana. Entre ellas, dos corresponden a mujeres migrantes o con necesidades de protección internacional: Féminas Latinas y ONG Migrante Los Ríos , de un total de 28 agrupaciones de alcance nacional y regional que postularon para ser parte de esta instancia.</t>
  </si>
  <si>
    <t>GRF-07897</t>
  </si>
  <si>
    <t>Expanding Community Sponsorship in the United States through HIAS' work with Welcome Circles and Welcome Corps</t>
  </si>
  <si>
    <t>The pledge aims to expand community sponsorship opportunities for refugees worldwide. This is to be achieved: • By growing existing community sponsorship programs by making them more accessible, empowering for refugees and welcoming communities, and strengthening their financing; • By linking community sponsorship programs to a wider set of pathways to protection, including complementary pathways in education, labour, and family; • By establishing new community sponsorship programs in countries that do not have one already; • By providing peer support, including between members of the GRSI communities of practices (Community Sponsorship States Network, CSO network); • By engaging local authorities in community sponsorship programs; • By including refugees in the design and creation of community sponsorship programs and enhance their participation; • By supporting the establishment of a new Global Sponsorship Fund. Peer-to-Peer Support • HIAS will serve a two-year term as the first co-chairs of the PSO Council, a peer support body that brings all US-based Private Sponsorship Organizations together to set best practices, policies, and trainings for one another; make recommendations to Welcome Corps and the US State Department’s Bureau of Population, Refugees, and Migration; and increase PSO participation in the Welcome Corps program. • Participate in the global community sponsorship conversation by attending the annual GRSI Conferences and other global forums over the course of the year. • Twice per year, connect with international colleagues to learn from and share best practices with Canada and Australia. Advocacy • Through the PSO Council co-chairmanship, aim to expand the number of PSOs from the baseline as of December 2023 and focus on the diversification of the PSO community. • By advocating for the necessary funding and supplementary resources to ensure that community sponsorship programs have the support that they need to thrive Mobilize new sponsors • Mobilize news sponsors through outreach to communities by holding 12 events each year to explain the program. • Develop a communications campaign that includes social media and media outreach, a dedicated page with translated infographics on the HIAS website, and informational sessions and webinars to our various target populations (i.e. diaspora communities and our wider network – with a focus on Jewish communities) Technical Support • Online Community of Practice build out. Test discussion board where sponsors also can share resources, news articles, research, stories of success, a question board where we can highlight “best” responses, and a chat function. The platform also includes a “Gameification” element, tracking users’ activity and highlighting the most active participants in a leaderboard. • Create and refine 12 curated packets of resources for specific stages in the sponsorship process. Sponsors can easily feel overwhelmed by the amount of resources that are available to them; therefore, in addition to providing access to a full library on our online Community of Practice platform, HIAS also curates packets of resources that we design for different stages in the process. For example, sending cultural backgrounders and interpretation resources when a sponsor is matched with a refugee; housing resources and travel best practices when flights are booked; household budget templates and English tutoring resources in the week after arrival; self-sufficiency checklists at the halfway point in their sponsorship; etc. Improve Data and Evidence • HIAS will partner with Pairity, a Canadian evaluation firm, to produce a series of MEAL reports on data from the inaugural year of private sponsorship for HIAS. This project will result in a report with U.S.-specific learnings, as well as an international look at HIAS’ community sponsorship programming spanning the U.S. and Europe. The findings and dissemination will occur in the first quarter of 2024. • HIAS' Center for Refugee Policy is producing a series of publications including fact sheets, explainers, and reports on different aspects of community and private sponsorship. These publications are based on evaluations of and consultations with staff involved in HIAS' work with Welcome Circles and Welcome Corps and will be finished by 2024.</t>
  </si>
  <si>
    <t>Enhance the capacity of Private Sponsorship Organizations and therefore Private Sponsorship Groups through Peer-to-Peer Support, advocate for participation of more PSOs and ethnic community groups in the US, mobilize and grow the number of sponsors in year 1 to 32, in year 2 to 48, in year 3 to 72, and in year 4 to 108, provide technical support by building strong interface between HIAS as the PSO and its respective Private Sponsor Group (PSG) community, and improve data and evidence by ensuring that the experience of private sponsors and refugees sponsored is more well understood and well written about so the program takes lessons learned and makes adaptations from research findings.</t>
  </si>
  <si>
    <t>PFU-0004441</t>
  </si>
  <si>
    <t>HIAS has increased Sponsorship and Community Participation for Refugees in 2024-2025</t>
  </si>
  <si>
    <t>In the 2024 calendar year, 87 HIAS sponsor groups welcomed 236 refugees through the Welcome Corps program, with another 14 sponsor groups welcoming 32 refugees in January 2025. Of that total 101 sponsor groups, 78 groups welcomed 203 refugees who they already know. The other 23 groups were blind matched with 65 refugees who they do not know. Participation by ethnic and cultural community groups has been growing steadily, particularly with the implementation of the “Sponsor Someone You Know” (SSYK) pathway for the Welcome Corps. Every SSYK sponsor group working with HIAS has at least one member who is a former refugee or immigrant, and several of our matching groups have members who are former refugees, as well. With a surge in arrivals taking place in the last two weeks of the fiscal year, HIAS was forced to rapidly scale our support structures. Between January 1st and September 15th 2024, we supported 18 cases, representing 43 individual refugees. From September 16th through January 19th 2025, we saw the arrival of an additional 83 new cases, representing 225 individuals.</t>
  </si>
  <si>
    <t>Many of the sponsors who have welcomed refugees through the Welcome Corps program are former refugees, themselves. Their experience being resettled motivates them to participate as volunteer service providers, and informs how they approach integration and inclusion of newcomers.</t>
  </si>
  <si>
    <t>GRF-07898</t>
  </si>
  <si>
    <t>Mejorar la calidad de los datos estadísticos para promover la formulación de programas y políticas.</t>
  </si>
  <si>
    <t>Mejorar la calidad de los datos estadísticos para lograr una desagregación por edad, sexo, orientación sexual e identidad de género que se ajuste a los estándares que permita promover la formulación de programas y políticas efectivas de inclusión socioeconómica y protección para mujeres y niñas con necesidades protección internacional con enfoque de género, interseccional e intercultural.</t>
  </si>
  <si>
    <t>Mejorar la calidad de los datos estadísticos para promover la formulación de programas y políticas de inclusión para mujeres y niñas con necesidades de protección internacional.</t>
  </si>
  <si>
    <t>Development – Inclusion of Forcibly Displaced and Stateless Persons in National Statistical Systems and Surveys; Gender – Closing the Digital Gender Gap; Gender – Gender Equality &amp; Protection from Gender-based Violence</t>
  </si>
  <si>
    <t>PFU-0004936</t>
  </si>
  <si>
    <t>Aplicación del Sistema Integrado de Información sobre Violencia de Género.</t>
  </si>
  <si>
    <t>Si bien, desde el Ministerio de la Mujer y la Equidad de Género no produce datos estadísticos, en el marco de la implementación de la Ley 21.675, en particular del Sistema Integrado de Información sobre Violencia de Género y de su módulo estadístico, conglomerará los datos de casos de violencia de género que tengan las instituciones integrantes (y participantes de la comisión de articulación interinstitucional), permitiendo, en primera instancia, mostrar la data estadística según los orígenes de la misma, y en segunda instancia generar datos estadísticos unificados que permitan la trazabilidad de los casos de violencia de género, pudiendo contar con desagregaciones por edad, sexo, identidad de género, pertenencia a pueblos originarios, afrodescendencia y nacionalidad, por mencionar algunas categorías.</t>
  </si>
  <si>
    <t>GRF-07899</t>
  </si>
  <si>
    <t>Sociedad Deportiva Aucas pledges to the Joint Pledge on Sport for Inclusion and Protection, aligning with the 2030 agend</t>
  </si>
  <si>
    <t>Sociedad Deportiva Aucas, a leading Ecuadorian sports club, fervently commits to the Joint Pledge on Sport for Inclusion and Protection. Aligned with the 2030 agenda, our commitment focuses on seamlessly integrating refugees into Ecuadorian society through the transformative power of sport. Aucas pledges monthly integration events, including football matches, emphasizing connections beyond the field. A transformative pilot training program targets inclusive opportunities, especially for young refugee girls, sensitizing our players to refugee protection. In advocacy, Aucas actively supports UNHCR's "Un Mundo Posible" and proudly displays the UNHCR logo on our jerseys. Geographically centered in Latin America, our commitment extends support to displaced individuals, children, women, and the host community. Aucas pledges direct support for a minimum of 200 refugees monthly through play-based events and empowers five young displaced individuals through sports skills training. The commitment aims to touch the lives of over 450,000 refugees and migrants in Ecuador, focusing on anti-xenophobia initiatives in Quito. The timeline for commitment fulfillment extends to December 2024, with a willingness to continue beyond. Aucas seeks technical support for seamless integration of refugee issues and financial aid for expanding our impactful football training program. Joining the Sport for Refugees Coalition, Aucas aligns with a global movement, pledging to contribute to a narrative where sport catalyzes positive change. As Co-convenors seek updates, we invite everyone to be part of this narrative, where sport resonates in the hearts and lives of those seeking refuge and hope.</t>
  </si>
  <si>
    <t>Improve the Refuge integration in their host communities</t>
  </si>
  <si>
    <t>Sociedad Deportiva Aucas</t>
  </si>
  <si>
    <t>Sports Club</t>
  </si>
  <si>
    <t>GRF-07900</t>
  </si>
  <si>
    <t>Garantizar el ejercicio de los derechos y representación jurídica a niños, niñas y adolescentes.</t>
  </si>
  <si>
    <t>Garantizar el ejercicio de los derechos y asegurar la representación jurídica integral y especializada en toda sede o instancia, judicial y/o administrativa correspondiente, a niños, niñas y adolescentes migrantes no acompañados o separados de sus familias mediante la atención jurídica, social y psicológica que otorga el programa “Mi abogado” de las Corporaciones de Asistencia Judicial, servicios dependientes del Ministerio de Justicia y Derechos Humanos.</t>
  </si>
  <si>
    <t>Protección de los derechos de niños, niñas y adolescentes no acompañados o separados de sus familias.</t>
  </si>
  <si>
    <t>Protection – Child Rights; Protection – PILNET - 2023 Global Legal Community</t>
  </si>
  <si>
    <t>PFU-0004024</t>
  </si>
  <si>
    <t>Aplicación de programa Mi Abogado para la atención de niños, niñas y adolescentes migrantes no acompañados.</t>
  </si>
  <si>
    <t>Entre enero y junio de 2024 se han atendido 108 niños, niñas y adolescentes migrantes no acompañados en el marco del Programa Mi Abogado. El 70% de esas atenciones se realizaron en las regiones Arica, Tarapacá y Antofagasta.</t>
  </si>
  <si>
    <t>GRF-07901</t>
  </si>
  <si>
    <t>PFU-0004442</t>
  </si>
  <si>
    <t>HIAS has been actively working to grow and diversify the field of community sponsorship.</t>
  </si>
  <si>
    <t>As co-chair of the PSO Council in our role within the Welcome Corps Consortium, HIAS was responsible for supporting the growth of the Private Sponsor Organization (PSO) network. By January 19, 2025, the PSO network had grown to over 30 organizations, with many diverse new members forming out of ethnic- and community-based organizations (ECBOs). We were able to encourage the active participation of these ECBOs in the PSO Council through onboarding trainings about the council and regular plugs to the network to join and participate in this space. As members of the PSO Council, these diverse organizations have been able to participate in the creation of new policies, resources, and systems that shaped the Welcome Corps to be more responsive to the needs of sponsor groups and PSOs. This therefore creates a pathway for organizations led by folks with lived experience in displacement to influence the implementation of the Welcome Corps program. HIAS also participated in cooperative spaces such as the GRSI, both at in-person convenings such as the gathering in Dublin in November 2024 and in remote working groups, such as the mobilization working group where HIAS participated in the creation of a community sponsorship recruitment and mobilization toolkit.</t>
  </si>
  <si>
    <t>As co-chair of the PSO Council in our role within the Welcome Corps Consortium, HIAS was responsible for supporting the growth of the Private Sponsor Organization (PSO) network. By January 19, 2025, the PSO network had grown to over 30 organizations, with many diverse new members forming out of ethnic- and community-based organizations (ECBOs). We were able to encourage the active participation of these ECBOs in the PSO Council through onboarding trainings about the council and regular plugs to the network to join and participate in this space. As members of the PSO Council, these diverse organizations have been able to participate in the creation of new policies, resources, and systems that shaped the Welcome Corps to be more responsive to the needs of sponsor groups and PSOs. This therefore creates a pathway for organizations led by folks with lived experience in displacement to influence the implementation of the Welcome Corps program.</t>
  </si>
  <si>
    <t>GRF-07902</t>
  </si>
  <si>
    <t>Increasing Equitable Access to Resettlement &amp; Strengthening, Growing and Preserving the Global Resettlement Ecosystem</t>
  </si>
  <si>
    <t>Reinforcing The Global Compact on Refugees Third Objective to expand access to third-country solutions, The Three-Year Strategy on Resettlement and Complementary Pathways and the 2030 Roadmap, and its own organizational ambition to increase access to durable solutions for refugees, HIAS commits to supporting the Multistakeholder Pledge to Grow Resettlement by broadening the ecosystem of NGO resettlement referral partners, contributing to more diverse resettlement programs and improved equitable access to resettlement, and creating opportunities for more meaningful refugee participation in the resettlement process with the aim of ensuring refugee-centered resettlement procedures and outcomes. To fulfill its commitment to the pledge, HIAS will: 1. Expand and strengthen its own casework capacity, as well as the referral capacity of other NGOs, and institute systems, structures and partnerships to contribute to creating a robust pipeline of credible NGO and UNHCR submissions; 2. Identify and refer at least 500 refugees in need of resettlement to third countries annually for the next four years; 3. Gather feedback from program participants and partners across its resettlement operations and incorporate the feedback and learning to ensure quality programming. HIAS also pledges to continue its advocacy on the expansion, modernization and strengthening of the global resettlement program to ensure that it can be employed as a critical protection tool for those at heightened risk. Towards this aim, HIAS’ advocacy and continued participation as a thought leader in international, regional, national and local resettlement fora will consist of: 1. Educating stakeholders about the criticality of resettlement as a protection tool and advocating on an annual basis for the establishment of robust resettlement goals, along with the requisite funding to meet the goals, both from a processing and integration standpoint. 2. Advocating for program and policy reforms that lead to resettlement processes being more efficient and streamlined, while preserving program integrity, in order to increase arrivals and provide better support for the organizations and communities that welcome refugees. 3. Advocating for support and funding for the creation of new and the expansion of existing private resettlement programs to ensure sustainability. 4. Advocating for more equitable access for marginalized populations like religious minorities, LGBTQI+ individuals, unaccompanied and separated children, and other children-at-risk.</t>
  </si>
  <si>
    <t>Increase equitable access to resettlement for refugees and contribute to the resettlement of 1 million refugees by the end of 2030.</t>
  </si>
  <si>
    <t>GRF-07903</t>
  </si>
  <si>
    <t>Creación de onvenio interinstitucional sobre Niños, Niñas y Adolescentes no acompañados o separados de sus cuidadores.</t>
  </si>
  <si>
    <t>Crear un convenio interinstitucional, entre las autoridades competentes, relativo a Niños, Niñas y Adolescentes no acompañados o separados de sus cuidadores con necesidades de protección internacional.</t>
  </si>
  <si>
    <t>PFU-0004701</t>
  </si>
  <si>
    <t>Realización de reuniones con las instituciones involucradas para la creación del Convenio Interinstitucional.</t>
  </si>
  <si>
    <t>Realización de reuniones intersectoriales para la creación del convenio interinstitucional, relativo a Niños, Niñas y Adolescentes no acompañados o separados de sus cuidadores con necesidades de protección internacional, en donde están realizando las observaciones de contenidos.</t>
  </si>
  <si>
    <t>GRF-07904</t>
  </si>
  <si>
    <t>HIAS will educate about, advocate on the prevention of and develop programming to support stateless persons.</t>
  </si>
  <si>
    <t>HIAS commits to educating stakeholders about statelessness, advocate for the prevention of statelessness, and develop programming to support stateless persons by: 1. Developing resources to educate HIAS staff on statelessness and assist them in identifying and assisting stateless individuals by 2024. 2. Advocating towards governments, regional actors and other intergovernmental bodies to ensure stateless people have access to the rights and protection they are due under international law, and to ensure that laws and policies prevent and remedy statelessness. 3. Creating a communications campaign to raise awareness of the protection risks faced by stateless persons by 2026.</t>
  </si>
  <si>
    <t>Raising awareness about statelessness to better inform our advocacy and programming work to support stateless individuals.</t>
  </si>
  <si>
    <t>PFU-0004268</t>
  </si>
  <si>
    <t>HIAS has made strong headway towards accomplishing the majority of our GRF goals around public education and advocacy, but due to widespread funding cuts, our programatic work supporting stateless individuals on a broad scale has been paused momentarily.</t>
  </si>
  <si>
    <t>we have developed a communications campaign to raise awareness of the protection risks faced by stateless persons. This includes adding a landing page on the HIAS website with a mapping tool and explainer on statelessness. We have also highlighted impacted beneficiary stories of stateless individuals in Costa Rica and Greece. We have developed an internal FAQ on statelessness that has been disseminated to HIAS staff globally. We've also had at least two social media posts to educate about statelessness. We are partnering with organizations to produce videos advocating for statelessness legislation, including in the U.S. with the Stateless Protection Act. We've also supported the adoption of new legislation around statelessness in Kenya and Ukraine. We opened an office in the Dominican Republic and one of our key initiatives was to support stateless individuals of Haitian descent. Unfortunately, that program was ended prematurely as a result of U.S. foreign assistance funding cuts.</t>
  </si>
  <si>
    <t>GRF-07905</t>
  </si>
  <si>
    <t>Implementing the Graduation Approach to alleviate poverty among 3500 displacement-affected &amp; host community HHs by 2027</t>
  </si>
  <si>
    <t>As a member of the Poverty Alleviation Coalition, HIAS pledges to implement programs using the Graduation Approach to alleviate poverty among 3,500 displacement-affected and host community households in Latin America and Africa by 2027. HIAS also aims to integrate a new system of indicators for impact measurement for the next cycle of new GMA programming to assess the poverty alleviation outcomes for participating households. This pledge comes as a contribution to the PAC common pledge to alleviate poverty among 190,000 displacement-affected and host community households in over 35 countries in the regions of Africa, Asia, Europe, Latin America and the Middle East between 2024 and 2027.</t>
  </si>
  <si>
    <t>3500 displacement-affected and host community households in Latin America and Africa will be served by HIAS’ poverty alleviation programs.</t>
  </si>
  <si>
    <t>PFU-0004482</t>
  </si>
  <si>
    <t>While progress has been made, deep funding cuts jeapordize poverty alleviation initiatives</t>
  </si>
  <si>
    <t>HIAS is implementing two poverty alleviation programs, in Chad (Graduation Model Approach) and Ecuador (Socio-economic Support Program), where participants are currently benefiting from consumption support, wage and self-employment services and promotion of access to services. We have reached 434 households, comprising 2,473 individuals (55% of whom are male, and 45% of whom are women). Additionally, in partnership with Columbia University, HIAS is conducting research in Ecuador on the impacts of integrated MHPSS components in the SESP poverty alleviation model and developing a toolkit based on findings. HIAS is actively involved in the Poverty Alleviation Coalition (PAC), sharing updates on HIAS’ work on poverty alleviation, including key achievements in our GMA and SESP Programs, as well as potential pivots to make poverty alleviation programming more responsive to current needs – for instance, piloting the Economic Empowerment Program developed in Ecuador as a lighter touch and more cost-efficient PA alternative. Finally, HIAS is an active member of the Leadership Collaborative to End Ultra Poverty, a community of practice inclusive of representatives of 40+ development and humanitarian organizations, dedicated to mobilizing knowledge and experience to drive scale and impact of the Graduation approach to ending extreme poverty.</t>
  </si>
  <si>
    <t>Participants are engaged throughout the GMA and SESP which is tailored to meet the specific needs of participant households through consumption support, MHPSS components such as life skills training, coaching and mentorship, and in the types of livelihoods skills developed. Graduating people from poverty leverages global best practice and evidence but must be hyper contextualized and attuned to the specific needs of participants in order to be successful.</t>
  </si>
  <si>
    <t>GRF-07906</t>
  </si>
  <si>
    <t>CARITAS AUSTRIA: Learning and Employability Opportunities for Refugee Children and Youth in Egypt (LEO)</t>
  </si>
  <si>
    <t>LEO strives to facilitate the seamless integration of children and young people into the Egyptian school system and the labour market while providing essential support to empower them to take control of their lives and embrace their inclusion within the Egyptian society. Overall Objective (Impact): The project aims to play a significant role in establishing a secure and nurturing learning environment for refugee, asylum seeker and migrant children. Additionally, it seeks to empower migrants over the age of 18 to find gainful employment in Egypt. In doing so, LEO actively contributes to enhancing the socio-economic circumstances of young refugees, asylum seekers, and migrants, thereby supporting SDG 4 (quality education) and SDG 8 (decent work). Project Objective 1 (Outcome 1): We aim to see 750 vulnerable refugee, asylum seeker, and migrant children aged from 6 to 18 make substantial academic progress within a safe, protective, and supportive learning environment in Egypt. Project Objective 2 (Outcome 2): Our goal is to equip 250 vulnerable young refugees, asylum seekers, and migrants aged from 18 to 25 with the necessary vocational and technical skills that will significantly enhance their job prospects. The following outcomes (outputs) will be achieved: o Vulnerable children improve their academic performance and show visible academic improvement in schools. o Parents and teachers are empowered to create a supportive learning environment. o Young people gain improved employability skills to increase their chances of finding sustainable and appropriate employment.</t>
  </si>
  <si>
    <t>Job training and qualification offer the chance of a life without poverty and a future for young people in Egypt, and this is where LEO contributes to the participation in society and the creation of new life perspectives and more integration for disadvantaged youth and refugee children through improved access to adequate education, training and job opportunities in Egypt.</t>
  </si>
  <si>
    <t>Federal Ministry of the Interior</t>
  </si>
  <si>
    <t>GRF-07908</t>
  </si>
  <si>
    <t>HIAS' Commitment to Advancing Localization in Displacement Responses</t>
  </si>
  <si>
    <t>HIAS contributes to the Multistakeholder Pledge for Advancing Localization in Displacement and Statelessness Response through four themes: 1. Cross-cutting - Policy &amp; Practice on Partnerships: HIAS commits to contributing to the body of knowledge on localization policy and practice through lessons learned from its Localization Pilot Initiatives in Kenya and Colombia, through which it will identify field tested best practices in risk sharing and mitigation, capacity-sharing, decision making and funding in partnerships that affect local actors. HIAS plans to fulfill this commitment by conducting mid-term and final evaluations of the eight pilot initiatives in two countries. In addition, HIAS will share the outcome of the exercises to relevant Country, Regional and Global decision-making, and policy forums. 2. Decision-making: HIAS commits to advocating through its partnerships with local, national and international organizations for the inclusion of local and refugee-led organizations in coordination mechanisms as well as their leadership platforms in all countries where HIAS operates. 3. Capacity Sharing: HIAS commits to increased capacity sharing – through its pilots – between its operations and its local partners, enabling high-quality service delivery and mutual learning, promoting local leadership, building stronger advocacy infrastructures, and working to facilitate opportunities for joint resource mobilization. 4. Funding: HIAS commits to piloting a flexible funding model with the eight organizations that are part of its pilot, ensuring the partners have access to quality and predictable funding enabling them to design and implement protection programs and service delivery fully and independently. The learnings from the pilots will feed into HIAS’ design of its organizational 5-year strategy, which will include a commitment to incrementally channel funds to local and refugee-led organizations.</t>
  </si>
  <si>
    <t>The overall impact of these pledge is facilitating equitable partnership with local partners by building knowledge base; identifying best practices and incorporating in policy and practice; creating opportunities for local actors to independently design and implement program interventions; and implementing funding strategic to support quality funding to local partners.</t>
  </si>
  <si>
    <t>PFU-0004385</t>
  </si>
  <si>
    <t>Localization pilots in Kenya and Colombia are in place, and first year of implementation was completed. 8 community based organizations (mostly RLO) had access to flexible funding and lessons learned from the implementation will be draft once the pilot is completed. Year 2 for the program is still under discussion given the actual financial constraints.</t>
  </si>
  <si>
    <t>HIAS allocated flexible funding to establish two localization pilot initiatives in Kenya and Colombia. These were the steps taken: 1. Recruit staff for both pilot initiatives. 2. Train the Country Offices’ staff on localization, how to engage with local partners, and what was expected from them in the pilot. 3. Develop tools for the pilot project. 4. Start the selection of local organizations (mainly RLO and WLO) to participate in the pilot projects. 5. Conduct due diligence and sign agreements with the 8 selected organizations. 6. Implement the selected projects. 7. Establish a capacity-sharing process with all the organizations. 8. Advocate for the participation of these local actors in coordination mechanisms and decision-making platforms. 9. Close out the 8 projects. HIAS is now drafting some lessons learned from the pilots. This project was supposed to last for two years, but due to financial constraints, the second year had to be partially suspended.</t>
  </si>
  <si>
    <t>The localization pilot project supported 7 Refugee Led Organizations (RLO) and 1 Women Led Organization (WLO). They were at the center of the intervention, deciding on what services should be provided according to the needs identified by themselves. RLO also decided on what areas of capacity strengthening should be prioritezed. They were supported to actively participate in coordination mechanisms and advocacy forums.</t>
  </si>
  <si>
    <t>GRF-07909</t>
  </si>
  <si>
    <t>Access to Justice for Refugees</t>
  </si>
  <si>
    <t>HIAS commits to provide legal protection assistance to 60,000 displaced people annually in 18 different countries around the globe so they may know their rights, have access to protective services, and can navigate the often-complicated legal systems that lead to permanent status and security. In particular, we will work to ensure that the most vulnerable – including children, survivors of torture or sexual and gender-based violence, refugees with disabilities, and LGBTQ refugees – can secure intensive legal aid. HIAS commits to advocate for change in legislation, policy and practice to advance access to rights, justice and solutions for refugees and other displaced persons through direct government advocacy or advocacy campaigns in at least 5 countries by 2028. HIAS commits to engage in strategic litigation to push for positive legal changes to protect the rights of refugees and displaced people to access territory, apply for asylum or other related legal status, and utilize their rights to health, shelter, education and work in at least 5 countries by 2028. This litigation may involve partnership with other NGOs, community organizations, and/or law firms. HIAS, through our Center for Refugee Policy, commits to undertake strategically designed research focused on particular needs of refugees and asylum seekers to inform policy engagement by 2025. HIAS commits by 2027 to undertake specific legal capacity development activities or programs for legal stakeholders, displaced people, or other relevant actors in at least 3 countries.</t>
  </si>
  <si>
    <t>Offering legal protection to 60,000 individuals from the most vulnerable populations, including LGBTQ, children and survivors of GBV</t>
  </si>
  <si>
    <t>PFU-0004424</t>
  </si>
  <si>
    <t>HIAS has nearly met all of its goals under this pledge, but because we have pledged to serve a set number of displaced people annually, we will continue tracking our accomplishments through the end of the pledge period.</t>
  </si>
  <si>
    <t>We have served almost 86,000 displaced persons around the globe since the start of the pledge period. Unfortunately, we will not serve displaced persons in all 18 pledged countries, due to the closure of some legal programs at HIAS following humanitarian funding cuts. We pledged to advocate for change in legislation, policy and practice to advance access to rights, justice and solutions for refugees and other displaced persons through direct government advocacy or advocacy campaigns in at least 5 countries by 2028 and as of March 2025, we have done so in 3 countries. We pledged to engage in strategic litigation to push for positive legal changes to protect the rights of refugees and displaced people to access territory, apply for asylum or other related legal status, and utilize their rights to health, shelter, education and work in at least 5 countries by 2028 and, so far, we have accomplished this in the United States and Greece. . We committed, by 2027, to undertake specific legal capacity development activities or programs for legal stakeholders, displaced people, or other relevant actors in at least 3 countries. We not only accomplished this goal; we exceeded it. We implemented legal capacity programming in Romania and Greece, Guyana, Dominican Republic, Peru, and Colombia.</t>
  </si>
  <si>
    <t>in our legal capacity development project, some of the legal programs we served are staffed by refugees or asylum seekers.</t>
  </si>
  <si>
    <t>GRF-07910</t>
  </si>
  <si>
    <t>Support to refugees, undocumented and newly arrived persons from Afghanistan in Iran</t>
  </si>
  <si>
    <t>Austria acknowledges the presence of one of the world's largest refugee populations, primarily originating from Afghanistan, residing in Iran. Considering economic challenges, exacerbated by COVID-19 and increased vulnerabilities, Austria pledges to sustain and strengthen Iran's inclusive refugee policy. Recognising limited permanent solutions, Austria emphasises the need for international support to ensure continued access to essential services within Iran's national refugee and asylum system. Austria commits to bolstering UNHCR's coordinating role, striving to enhance social protection and cohesion for Afghan individuals in Iran, including refugees, undocumented individuals, asylum-seekers, and vulnerable groups, through equitable access to national health care, education, and social services. This pledge outlines a multi-faceted approach to address critical needs and enhance the overall well-being of this vulnerable population with the following targets: Target 1: Expanding Educational Capacity: UNHCR, in partnership with Iran's Ministry of Education, will construct 33 new schools in refugee-hosting areas to accommodate the growing number of Afghan refugee children. The project, spanning from 2023 to 2024, addresses the pressing need for increased educational infrastructure. Target 2: Accelerated Learning for Vulnerable Individuals: UNHCR's initiative extends beyond school construction to enroll 615 persons of concern, focusing on women and girls, in accelerated learning programs. This effort addresses various learning needs, including literacy, among refugees. Target 3: Registration and Documentation Support: UNHCR responds to the surge in requests for registration and documentation assistance by advocating for the registration of Afghans with international protection needs, irrespective of their documentation status. A dedicated hotline, staffed by 9 professionals, will assist an estimated 3,690 persons of concern, providing tailored support and referrals. Target 4: Psychosocial Support for Survivors: UNHCR will offer psychosocial counseling and support to 185 survivors of sexual and gender-based violence and other forms of abuse among refugees. This vital service aids survivors in their journey to recovery from traumatic experiences.</t>
  </si>
  <si>
    <t>The pledge aims to significantly improve the overall well-being and social cohesion of Afghan individuals in Iran by providing them with equal access to national education and social services, thereby enhancing their opportunities for integration and security, while also fostering a more inclusive environment for both refugee and host populations.</t>
  </si>
  <si>
    <t>GRF-07911</t>
  </si>
  <si>
    <t>Advancing Gender Equality and Protection from GBV of Women and Girls in all their Diversity by Supporting WLOs and WRLOs</t>
  </si>
  <si>
    <t>Advancing Gender Equality and Protection from GBV of Women and Girls in all their Diversity by Supporting WLOs and WRLOs. Funding: Prioritize increasing access to both long-term, core, direct, and flexible funding, as well as funds for rapid response to short-term, acute crises. Partnership: Prioritize meaningful engagement in the run-up to key global forums and events that is not limited to consultation but includes opportunities for refugee WLOs to advocate and hold stakeholders to account. Co-design accountability mechanisms with refugee WLOs to ensure their meaningful participation and leadership in these processes and decision-making spaces. Learning and Advocacy: Support the development of national, regional and/or global refugee WLO networks and convenings, and meaningful opportunities to engage with donors and with policymakers. Invest in rigorous, ethical, applied research and documentation to amplify and learn from the essential work of refugee WLOs.</t>
  </si>
  <si>
    <t>Funding: Prioritise increasing access to both long-term, core, direct, and flexible funding, as well as funds for rapid response to short-term, acute crises. Partnership: Prioritise meaningful engagement in the run-up to key global forums and events that is not limited to consultation but includes opportunities for refugee WLOs to advocate and hold stakeholders to account. Co-design accountability mechanisms with refugee WLOs to ensure their meaningful participation and leadership in these processes and decision-making spaces. Learning and Advocacy: Support the development of national, regional and/or global refugee WLO networks and convenings, and meaningful opportunities to engage with donors and with policymakers. Invest in rigorous, ethical, applied research and documentation to amplify and learn from the essential work of refugee WLOs.</t>
  </si>
  <si>
    <t>PFU-0004426</t>
  </si>
  <si>
    <t>HIAS transfers $830K to support women-led organizations in Ukraine’s emergency response.</t>
  </si>
  <si>
    <t>HIAS has made significant progress in supporting WLOs, transferring over $830K to local organizations to bolster emergency response efforts. In Ukraine, HIAS has supported more than 20 women-led and other organizations. HIAS invested resources to better understand the “Key Challenges Facing Trans, Nonbinary, and Queer Refugees, Asylum Seekers, and Migrants in the United States and Beyond”.</t>
  </si>
  <si>
    <t>GRF-07912</t>
  </si>
  <si>
    <t>Innovative Free Online Legal Advice for Refugee and Asylum Seeker Children</t>
  </si>
  <si>
    <t>AsyLex pledges to provide free online legal advice to refugee and asylum seeker children in Swiss asylum law matters. The pledge therefore aims to address barriers children encounter in terms of accessing legal advice and representation and strengthen the response services through our legal advice, support and representation. Through targeted international proceedings before human rights institutions such as the UN Committees, in particular the Committee on the Rights of the Child, AsyLex also aims to set precedents that will have a positive impact on a greater number of children. Thus, AsyLex pledges to present 10 emblematic cases to the Committee by 2027. Finally, AsyLex pledges to actively participate in reporting to national, European, and international bodies as a tool to raise awareness about refugee and asylum seeker children and the issues they are facing, on a global scale through collaboration with various children's rights organisations.</t>
  </si>
  <si>
    <t>We expect to substantially lower the threshold for refugees and asylum seeker children to access justice, including up to the international level.</t>
  </si>
  <si>
    <t>PFU-0005076</t>
  </si>
  <si>
    <t>AsyLex has made significant progress on the individual pledge. Particularly in regard to UN Committee litigation, reporting and provision of trainings. We additionally advised and represented diverse families with children individually.</t>
  </si>
  <si>
    <t>AsyLex has effectively communicated numerous individual cases to the Children’s Rights Committee, successfully securing interim measures that prevent the deportation of child asylum seekers from Switzerland to countries where their best interests would be compromised. Additionally, we have conducted various training sessions to raise awareness about utilizing these mechanisms within the refugee context. We have also contributed to reports, including the Call for Submissions by the Committee on the Rights of the Child regarding General Comment No. 27 on Children’s Rights to Access to Justice and Effective Remedies, to shed light on systemic issues affecting populations in vulnerable situations.</t>
  </si>
  <si>
    <t>GRF-07913</t>
  </si>
  <si>
    <t>Support for the Community Sponsorship Fund</t>
  </si>
  <si>
    <t>Support of 500,000 Euros (five hundred thousand)</t>
  </si>
  <si>
    <t>More diverse and scaled up community sponsorship programmes around the world</t>
  </si>
  <si>
    <t>Robert Bosch Stiftung</t>
  </si>
  <si>
    <t>PFU-0004124</t>
  </si>
  <si>
    <t>Contribution has been made available to support civil society initiatives advancing sponsorship programmes in key countries.</t>
  </si>
  <si>
    <t>- Fund has been established and is operation. - Financial support has been fully disbursed from our side.</t>
  </si>
  <si>
    <t>GRF-07914</t>
  </si>
  <si>
    <t>Mennonite Central Committee Canada</t>
  </si>
  <si>
    <t>GRF-07915</t>
  </si>
  <si>
    <t>Inclusion des réfugiés, des demandeurs d’asile, des personnes déplacées et des apatrides dans les systèmes nationaux</t>
  </si>
  <si>
    <t>L’engagement vise à mettre en œuvre deux des quatre objectifs du Pacte mondial pour les réfugiés (PMR), à savoir l’objectif 1 : alléger la pression sur les pays d’accueil des réfugiés et l’objectif 2 : renforcer l’autonomie des réfugiés. La réalisation de l’engagement facilitera également en partie l'atteinte de l’objectif 4 du PMR, concernant les conditions qui prévalent dans les pays d’origine pour rendre possible un retour dans la sécurité et la dignité, étant donné que l’inclusion des réfugiés favorisera leur autonomisation et leur réintégration après leur rapatriement. La CADHP, s’engage par l'intermédiaire de ses différents mécanismes, notamment le mandat spécial sur les réfugiés, les demandeurs d’asile, les déplacés internes et les migrants en Afrique, ainsi que le Groupe de travail sur les droits économiques, sociaux et culturels à mener des activités de sensibilisation et de diffusion sur le contenu de la Résolution CADHP/Res.565 (LXXVI) 2023 sur l'inclusion des réfugiés, des demandeurs d'asile , des déplacés internes et des apatrides dans les systèmes socio-économiques nationaux, les services et les opportunités économiques en Afrique, afin d’encourager les États à la mettre en œuvre, à s’impliquer fermement dans le règlement des conflits pour mettre un terme ou réduire les déplacements forcés en Afrique. Elle s’engage également à suivre la mise en œuvre du contenu de la résolution 565 par l’examen des rapports périodiques des États et ceux soumis par la société civile. La CADHP collaborera par ailleurs avec différentes parties prenantes à l’effet de mettre en œuvre cet engagement (HCR, OIM, CUA, UNICEF, Etats parties à la Charte africaine des droits de l'homme et des peuples......)</t>
  </si>
  <si>
    <t>inclusion effective des populations déplacées (réfugiés, demandeurs d'asile, déplacés internes et apatrides) dans les systèmes socio-économiques nationaux, les services et les opportunités économiques en Afrique.</t>
  </si>
  <si>
    <t>Commission africaine des droits de l'homme et des peuples</t>
  </si>
  <si>
    <t>PFU-0005297</t>
  </si>
  <si>
    <t>l'indéquation entre les lois adoptées et la mise en oeuvre effective de la résolution 565</t>
  </si>
  <si>
    <t>L'examen des rapports périodiques des Etats parties à la Charte africaine , au cours duquel les actions prises par les Etats pour les droits des réfugiés ont été présentés, néanmoins des discussions avec les réfugiés de ces pays au cours des sessions publiques de la CADHP, démontre qu'il y a encore beaucoup a faire pour une mise en oeuvre effective et parfois le contenu de ces lois n'ont rien a voir avec la situation réelle sur le terrain et les réfugiés continuent a subir des discriminations qui empêchent leur inclusion dans les systèmes nationaux tel que prévue par la Résolution 565. Par ailleurs, les rapports d'intersession de la Rapporteure spéciale continennent toujours des recommandations spécifiques à la mise en oeuvre de la résolution par les Etats et les autres parties prenantes.</t>
  </si>
  <si>
    <t>ils font des rapports à la Commission et au cours de cette 85 eme session tenue du 7 au 30 octobre 2025 à Banjul en Gambie, la Rapporteure Spéciale sur les réfugiés, les demandeurs d'asile, les déplacés internes et les migranst en Afrique a eu de entretiens avec des réfugiés, residant au Kenya, Ethiopie, Ouganda et Soudan qui leui ont fait part des défis auxquels ils font face malgré les lois inclusives existantes. Ils ont notamment fait part des limitations de la liberté de circulation et des contraintes administratives pour l'enregistrement et l'octroi des documents de voyages. l'abence de documents d'identification entrave l'accés à l'education, le travail, l'ouverture d 'un compte bancaire, etc. la reduction de l'aide alimentaire rend plus que vitale la nécessité de permettre aux réfugiés de travailler et cela ne peut se faire que par une totale inclusion. la santé mentale des réfugiés doit également être prise en consideration, notamment par une inclusion dans les systémes de santé et autres programmes relatifs à la réhabilitation des personnes victimes de traumatismes.</t>
  </si>
  <si>
    <t>GRF-07916</t>
  </si>
  <si>
    <t>Strengthening local civil society responses and the localisation agenda in forceddisplacement</t>
  </si>
  <si>
    <t>Switzerland will increase its engagement to strengthening local civil societyresponses and the localisation agenda in forced displacement through at least 2 specific actions: 1) a contribution to the NGO Resource Center in Ukraine with the aim of fostering a locally-led humanitarian response and increasing the outreach of protection services to a bigger number of those in need, while enhancing the quality of protection assistance provided to the most vulnerable children in Ukraine 2) the secondment of a Localisation Specialist to UNHCR's NGO and Civil Society section in Geneva, notably to contribute to the development of Operational Guidelines on Localisation 3) additional contributions to strengthening local civil society, especially refugee-led organisations, with a focus on empowering refugee women and refugee women-led organisations, and to bringing their voices and experiences into national, regional, international and multilateral fora and processes.</t>
  </si>
  <si>
    <t>More recognition and opportunities for locally-led responses to forced displacement</t>
  </si>
  <si>
    <t>Federal Department of Foreign Affairs / Swiss Agency for Development and Cooperation</t>
  </si>
  <si>
    <t>Localisation – Advancing Localisation in Displacement and Statelessness Responses; Partnerships – Refugee Participation</t>
  </si>
  <si>
    <t>Ukraine; Global</t>
  </si>
  <si>
    <t>PFU-0005461</t>
  </si>
  <si>
    <t>Switzerland has advanced implementation of its localisation pledge through strengthened support to local civil society actors in Ukraine, the continued secondment of a localisation specialist to UNHCR, and complementary engagement in regional solutions initiatives..</t>
  </si>
  <si>
    <t>Switzerland has made substantial progress in implementing its pledge on strengthening local civil society responses and advancing localisation in forced displacement contexts. Through its contribution to the NGO Resource Center (NGORC) in Ukraine, Switzerland has supported the expansion of locally-led protection outreach, enhanced case management quality, and strengthened the institutional capacities of Ukrainian NGOs. The current project runs until February 2026 and is foreseen to be extended for an additional year. In parallel, a Swiss-funded Localisation Specialist seconded to UNHCR has contributed to the development of new system-wide localisation tools, including the How-To Guide on working with organisations led by displaced persons and new capacity-sharing guidance for refugee-led organisations. Switzerland also contributes to localisation and solutions work through regionally anchored Durable Solutions Platforms in Asia, the Horn of Africa, the Great Lakes and the Middle East, which offer complementary bottom-up support in contexts where government-led solutions are not yet feasible.</t>
  </si>
  <si>
    <t>Participation was advanced through the development of UNHCR’s How-To Guide and capacity-sharing guidance for organisations led by displaced and stateless persons, to which the Swiss secondee contributed.</t>
  </si>
  <si>
    <t>GRF-07917</t>
  </si>
  <si>
    <t>Regional Development and Protection Programme Jordan and Lebanon (Phase III, 2023-2026)</t>
  </si>
  <si>
    <t>The overall objective of the Regional Development and Protection Programme Jordan and Lebanon (Phase III, 2023–2026) is to support vulnerable refugees and local communities to access rights, and enjoy increased safety and enhanced self-reliance towards durable and sustainable solutions. Under the chairmanship of Denmark, this objective is aimed to be achieved with the participating states Czech Republic, Ireland, the Netherlands and Switzerland, the EU Delegations in Jordan and Lebanon as well as selected local and international implementation partners. The Federal Ministry of the Interior of Austria contributes EUR 500,000 to the implementation of the Regional Development and Protection Programme Jordan and Lebanon (Phase III, 2023–2026). The contribution of Austria focuses on the protection and reception components of the Regional Development and Protection Programme Jordan and Lebanon. The third phase of the Regional Development and Protection Programme Jordan and Lebanon builds upon the lessons learned and experiences of the previous phases and aims to strengthen assistance in Jordan and Lebanon as host countries to large-scale refugee populations. The programme focuses on targeting internally displaced people, refugees and affected local communities – not least in accordance with the Global Compact on Refugees. In this context, four specific objectives were defined: - Vulnerable refugees and local communities are more self-resilient. - Women and children at risk of exploitation and abuse are enabled to increasingly enjoy their rights, safety and quality services. - Policy dialogue around durable and sustainable solutions, including livelihoods and protection for refugees and local communities is promoted. - The supported national and sub-national institutions, organisations and structures have enhanced capacity to respond to community needs.</t>
  </si>
  <si>
    <t>The overall aim of the pledge is to support vulnerable refugees and local communities in Jordan and Lebanon to access rights, and enjoy increased safety and enhanced self-reliance towards durable and sustainable solutions.</t>
  </si>
  <si>
    <t>GRF-07918</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The signatories do the above through: - access to Amal Alliance’s Colors of Kindness program that provides psychosocial support and social and emotional learning through various play-based, trauma-informed lessons to 500,000 refugee and host community children in early childhood and primary ages across global partners. Amal Alliance also commits to training 6,000 teachers, caregivers, and social workers in the Colors of Kindness methodology, and providing self-care modules to enhance their own wellbeing; (Amal Alliance) - advocacy for the importance of evidence-based, child-friendly, and inclusive MHPSS interventions that protect the rights of the children on the move, enhance social cohesion, and catalyze peace-building; (Amal Alliance)</t>
  </si>
  <si>
    <t>Expected impact 500.000 children and 6.000 teachers/caregivers/social workers</t>
  </si>
  <si>
    <t>PFU-0004298</t>
  </si>
  <si>
    <t>Amal Alliance has made significant progress in expanding its Mobile Learning Initiative and Social-Emotional Learning (SEL) programs, reaching displaced and underserved children worldwide including Greece, Uganda, and the US through innovative and accessible educational solutions.</t>
  </si>
  <si>
    <t>Amal Alliance expanded its Mobile Learning Initiative, collaborating with the Massachusetts Governor’s Executive Office of Education to enhance early childhood education, benefiting 298,093 learners across all settings. The Colors of Kindness program continues across Greece, providing SEL support for refugee children. We have increased our reach in Greece by 61,378 direct beneficiaries. Flying Colors Uganda leveraged technology and play-based learning to engage vulnerable children. Strengthening partnerships with governments and NGOs, Amal Alliance also developed new digital learning tools, improving education accessibility for displaced populations. These initiatives advance equity and innovation, ensuring that children in crisis settings receive consistent educational support to thrive.</t>
  </si>
  <si>
    <t>We create and implement our programs with refugees. For our mobile initiative, we hire staff from the community to drive livelihood.</t>
  </si>
  <si>
    <t>Children; Minorities and indigenous peoples; Persons with disabilities</t>
  </si>
  <si>
    <t>GRF-07919</t>
  </si>
  <si>
    <t>Upholding fundamental rights and socio-economic inclusion</t>
  </si>
  <si>
    <t>UNCT will actively support Uruguay in further developing its legal framework, public policies, and administrative procedures -including those related to refugee protection, regularization and nationality- to ensure the effective enjoyment of fundamental rights of refugees, asylum-seekers, other persons in need of international protection and migrants, particularly with regard to socio-economic inclusion on equal conditions as host communities and social-welfare programs for children and persons in most vulnerable conditions.</t>
  </si>
  <si>
    <t>Refugees, asylum-seekers, persons in need of international protection and migrants -with emphasis on children and their families in most vulnerable conditions- are empowered to achieve socio-economic self-reliance and foster their inclusion in host communities on equal conditions.</t>
  </si>
  <si>
    <t>UNCT Uruguay</t>
  </si>
  <si>
    <t>PFU-0004854</t>
  </si>
  <si>
    <t>Significant progress has been made in legal citizenship and nationality, including passport reform reflecting Uruguayan nationality. The UN supports strengthened asylum systems, access to protection, and the Integration Plan for migrants, asylum seekers, and refugees, alongside broader public policy efforts.</t>
  </si>
  <si>
    <t>Several coordinated actions have been undertaken in support of the pledge, reinforcing government-led efforts. These include: the participation of various UN agencies in a series of advocacy roundtables on legal citizenship and the right to nationality; joint advocacy efforts with ICAO regarding the issuance of passports for legal citizens; training workshops for Montevideo municipal staff; and the facilitation of the use of UN House to support the implementation of the prima facie refugee recognition programme for Venezuelans. The UN system keep working with government in the implementation of the “First Integration Plan for migrants, asylum seekers, and refugees in Uruguay” structured into 8 strategic axes: protection, employment, health, regularization and documentation, housing, highly skilled migration, and xenophobia. Additionally, UNHCR and IOM have co-led the response of the R4V Platform in Uruguay, contributing to the coordinated inter-agency efforts to address the Venezuelan displacement crisis. A key milestone in 2024 was the inauguration of the Reference Centre for Migrants, established under the leadership of the Ministry of Social Development (MIDES) on 1 March, with the support of the United Nations system. The centre provides support and guidance to the migrant population, aiming to facilitate their integration into Uruguayan society. It represents a good practice that brings together government institutions, international organizations, and service providers, enhancing coordination and improving access to information and services. The UN system has also supported the Permanent Seminar on Human Mobility, organized by the School of Social Sciences of the University of the Republic, as a space for inter-institutional dialogue and reflection.</t>
  </si>
  <si>
    <t>GRF-07920</t>
  </si>
  <si>
    <t>Reach 7,000 via EMPP, connecting 2,000 to skills databases &amp; referring 700 to Canadian employers.</t>
  </si>
  <si>
    <t>HIAS pledges to reach each at least 7,000 displacement-affected potential on the Economic Mobility Pathways Project candidates through information sessions in Latin America and Israel by 2027. HIAS will also facilitate the registration of at least 2,000 displacement-affected individuals to existing skills databases and refer at least 700 profiles to Canadian employers for review in coordination with Canadian service providers involved in the EMPP.</t>
  </si>
  <si>
    <t>HIAS’s efforts will build an evidence base on how to minimize challenges and maximize the benefit of labor mobility programming, all while helping displaced persons and employers in Canada meet their respective needs.</t>
  </si>
  <si>
    <t>PFU-0004425</t>
  </si>
  <si>
    <t>During the three-year Economic Mobility Pathways Pilot, HIAS successfully shared information about labor mobility pathways to Canada, assisted refugees with database registration and supported departure to Canada for refugees in Peru, Ecuador and Israel.</t>
  </si>
  <si>
    <t>HIAS’ key successes have been more focused on gaining insights into how to effectively run labor mobility programs, making this more of a thought-leadership and knowledge management achievement. However, in terms of actually facilitating the movement of individuals from a country of first asylum to a country of permanent settlement through labor-based complementary pathways, the numbers remain modest.</t>
  </si>
  <si>
    <t>HIAS conducted pre-departure interviews with refugee participants to gather feedback on the Labor Mobility process. Feedback from these interviews has been recorded and incorporated into our program design.</t>
  </si>
  <si>
    <t>GRF-07921</t>
  </si>
  <si>
    <t>Promoting self-reliance and sustainable livelihoods for refugees in Uganda</t>
  </si>
  <si>
    <t>World Vision pledges to create a minimum of 20,000 viable economic opportunities for refugees and host communities by 2027. This shall be realized by including refugees in agricultural value chains, increasing agricultural production and productivity, enabling private sector investments, promoting graduation and market systems development approaches, increasing access to formal and non-formal vocational skills training, promoting the development of market relevant skills and employment creation</t>
  </si>
  <si>
    <t>Increase in incomes for refugee households and sustainable livelihoods</t>
  </si>
  <si>
    <t>World Vision Uganda</t>
  </si>
  <si>
    <t>Economic Inclusion – Agriculture, Food Systems, and Food Security; Education – Towards a Shared Responsibility to Uphold the Right to Education and Include Refugee Children in National Education Systems</t>
  </si>
  <si>
    <t>PFU-0004113</t>
  </si>
  <si>
    <t>WV has successfully created opportunities for 24288 27,594 (11,758 males and 15,836 females) beneficiaries.</t>
  </si>
  <si>
    <t>World Vision successfully lobbied for and secured new projects, expanding its reach in vulnerable communities in Adjumani, Terego and Yumbe. We have been able to support the beneficiaries to engage in on farm and off farm activities. These were grouped and supported with agriculture, poultry and non-farm activities such as bulking. A section of these received technical skilling. We have also created awareness and created mind set change to ensure that they have a positive mind shift of living on only donor aid. Additionally, through its Area Programs, WV has expanded its launched livelihood initiatives in two new locations (Dzaipi and Odupi). The Area Program has supported the beneficiaries in being able to Save For Transformation, Building secure livelihood through doing Climate Smart Agricultures, good agro economic practices and disaster risk reduction and environmental conservation. Through these projects, World Vision has successfully increased access to finances and linkage to credit facilities through the Savings for Transformation., provided cash grants to sustain businesses and trained project participants on technical skills like tailoring. Additionally, block grants provided to groups and individuals enabled the launch of small businesses, fostering economic independence. ￼There has been improved sustainable pathways for improved household income through increase in improved agricultural productivity and linkage to markets￼ among refugees and host communities.</t>
  </si>
  <si>
    <t>Aligned with the ReHope Strategy, World Vision ensured an inclusive approach by targeting 50% refugees and 50% host community members in project activities. This balanced participation fostered social cohesion, shared economic opportunities, and strengthened community resilience. We were 27,594 (11,758 males and 15,836 females) beneficiaries. Of these 20,742 (9,700 males and 11,042 females) refugees and 6,852 (2058 males and 4,794 females) nationals. The refugees accounted for 75% of the beneficiaries.</t>
  </si>
  <si>
    <t>Persons with disabilities; Promotion of Gender equality; Protection from Gender-based violence (GBV); Youth; Women and Girls</t>
  </si>
  <si>
    <t>GRF-07922</t>
  </si>
  <si>
    <t>Pledge to Prioritize Psychosocial Support (PSS) for Children &amp; Teachers Impacted by Crises and Emergencies</t>
  </si>
  <si>
    <t>Considering that: A growing number of crises and displacement are creating adverse experiences and toxic stress affecting children’s emotional and mental health; Children facing crises and emergencies experience grief and loss, with limited coping mechanisms following the onset of a traumatic event and in the months and years following such events; We need to capacitate teachers, caregivers, and local and international actors with quality, trauma-informed, and inclusive psychosocial programming that strengthens social cohesion and resilience in the form of concrete self-regulation tools. Vision &amp; Expected Outcome: Amal Alliance expects to provide mental health and psychosocial support to 500,000 children through flagship programs such as Colors of Kindness and the Rainbow of Education, identified as one of the most impactful and scalable solutions in the field by the LEGO Foundation and HundrED, by 2027. Through collaboration with global partners, Amal aims to reach a minimum of 250,000 children in early childhood, 250,000 children in primary, and capacitate 6,000 teachers, caregivers, and social workers. Further, Amal Alliance expects to develop a tool to support the recovery and psychosocial needs of children and caregivers experiencing grief and loss following the onset of a crisis. We also form part of a network of experts who respond in times of crisis. Ahead of UNHCR’s Global Refugee Forum 2023, Amal Alliance and partners hereby pledge to: Prioritize the psychosocial wellbeing of refugee and host community children, as well as teachers and caregivers, through implementation of Colors of Kindness and collaboration with global partners (see Appendix B; Appendix C). Support children’s psychosocial needs through evidence-based social emotional learning programs that build resilience and the necessary skills to support children’s growth into peaceful, successful community members (see Appendix A; Appendix B; Appendix C). Address the specific needs of girls and young women, boys and young men through inclusive and culturally competent programming (see Appendix B). Train educators, caregivers, and emergency practitioners with coping skills and self-regulation techniques that address chronic stress and promote self-care to support their personal mental health and learning needs (see Appendix A, Part 2; Appendix C). Develop innovative tools that support the recovery and resilience of children, caregivers, and communities who have experienced grief and loss during the immediate onset of a disaster or crisis (see Appendix A, Part 1; Appendix B, Part 2). Provide holistic health and wellbeing care through Bioiatriki Nutrition assessments and a personalized nutrition guideline to 500 families from vulnerable backgrounds and young refugees in Athens, Greece to support their mental and physical health (Appendix D). We invite: States, agencies, and public and private funders to prioritize psychosocial wellbeing of children, as well as teachers and caregivers, through implementation of Colors of Kindness and other Amal programs; Front line agencies and organizations to disseminate resources, upon development, that strategically address the mental health needs of children related to grief and loss during the immediate onset of a disaster or crisis; Stakeholders and involved partners to collaborate in developing and leveraging evidence-based interventions cohesively to ensure equitable and fair distribution of such resources. We, the undersigned organizations and colleagues, endorse and/or support this pledge: Bioiatriki Nutrition &amp; Bioiatriki Group in partnership with The Charles Antetokounmpo Family Foundation Boston University School of Social Work Dråpen i Havet EASEL Lab of Harvard Graduate School of Education HundrED Karanga Learning in Times of Crisis Salzburg Global Seminar The World Organisation for Early Childhood Education (OMEP) Appendix A | Joint Global Policy and Technical Support Pledge Part 1. The creation and further development of important tools such as hotlines for psychological support, the inclusion of MHPSS support within safe spaces for survivors of violence, particularly sexual and gender-based violence and innovative approaches to help reaching out to vulnerable and hard-to-reach populations; particularly those on the move (EU, IOM). Part 2. The support to advocacy, knowledge dissemination, guidance development and integration, and training activities related to peacebuilding, through the co-leadership of the IASC working group on MHPSS and PB (IOM). Appendix B | Child Rights Pledge Part 1. Access to key services (MHPSS) By 2027, Amal Alliance commits to providing Colors of Kindness, a mental health and psycho-social support program that is inclusive of refugee and host community children, and strengthens proactive outreach and targeted approaches to overcome barriers. Part 2. Protective &amp; inclusive education By 2027, Amal Alliance in Greece and Uganda commits to providing access to quality social and emotional learning inclusive education programs for children in early grades, and growing their breadth of skills and competencies. Appendix C | Multi-Stakeholder Pledge on MHPSS + SEL (Action numbers correspond with original pledge numbers) Action 1. Commit to embedding MHPSS + SEL into education sector plans, budgets, projects and programs. Implementing agencies will do this in alignment with national level policies and priorities. This includes incorporating MHPSS + SEL into curricula, teacher training and professional development programs and student assessments starting from early childhood education through to secondary, professional and post-secondary education; Action 3. Invest in the training of teaching staff, school administrators and those involved in the care and support of students to enhance their capacity to refer to deliver MHPSS + SEL interventions; Action 4. Strengthen national education policies and programs that support safe, nurturing and inclusive learning environments, including curriculum that promotes social and emotional learning as a complement to literacy and numeracy outcomes; Action 6. Invest in school- and community-based awareness raising campaigns to address the stigma and discrimination associated with mental health and psychosocial wellbeing; Action 7. Design and deliver MHPSS + SEL interventions that promote equity and inclusion, with specific consideration to the needs of the most marginalized children and youth, including refugee and displaced communities; Action 10. Ensure that MHPSS + SEL interventions in refugee-hosting schools are designed in collaboration with other relevant Ministries, including refugee or foreign affairs, health, protection, finance, gender and social services, to provide multi-sectoral and comprehensive support for children, youth and teachers. Appendix D | Bioiatriki Nutrition &amp; The Charles Antetokounmpo Family Foundation Pledge The Charles Antetokounmpo Family Foundation, a global charitable foundation started by Antetokounmpo family is partnering with BioIatriki Nutrition, a scientifically qualified nutrition center powered by the Bioiatriki Group, to multiply the impact of its AntetokounBros Academy program through offering a holistic healthcare assessment and a personalized nutrition guideline to every participant of the AntetokounBros Academy. The program serves kids from low-income Greek and immigrant families, as well as young refugees in Athens. Through this collaboration for the 2023/2024 season, the partners hope to support families from vulnerable backgrounds in fostering holistic well-being.</t>
  </si>
  <si>
    <t>Education – Towards a Shared Responsibility to Uphold the Right to Education and Include Refugee Children in National Education Systems; Health – Fostering Mental Health and Psychosocial Wellbeing; Protection – Child Rights</t>
  </si>
  <si>
    <t>PFU-0003603</t>
  </si>
  <si>
    <t>We have made significant progress towards our pledge across various implementing locations including Greece, Uganda, and the USA.</t>
  </si>
  <si>
    <t>Our flagship program, Colors of Kindness has continued to scale across schools and refugee camps in Greece, providing key social and emotional skills to refugee and hot community children. In Uganda, our local partner will be training 43,000 teachers as part of a multi-year grant for educators in emergencies. A vast majority will be trained in our Flying Colors methodology. In the USA, we launched our Mobile Learning Initiative, which features our flagship Colors of Kindness on two school buses converted into classrooms. The bus travels to various motel shelters and provides SEL programming to migrant and homeless children across the state of Massachusetts.</t>
  </si>
  <si>
    <t>We create and implement our programs with refugees. For our mobile initiative, we hire staff from the community to drive livelihood and started a community Ambassador program.</t>
  </si>
  <si>
    <t>GRF-07923</t>
  </si>
  <si>
    <t>Inclusion of refugees, asylum-seekers and other persons in need of international protection into national programmes</t>
  </si>
  <si>
    <t>UNCT Bolivia will actively support the State to remove barriers to the exercise of economic and social rights of refugees, asylum-seekers and other persons in need of international protection. Particularly related to the effective access to social welfare programmes for persons in most vulnerable conditions as well to programmes that foster socio-economic inclusion on equal conditions as host communities.</t>
  </si>
  <si>
    <t>Refugees, asylum-seekers and other persons in need of international protection in Bolivia cover their basic needs and protection irrespective if they intend to settle in the country or are in transit. Those in a vulnerable situation are empowered to achieve socio-economic self-reliance and foster their inclusion in host communities on equal conditions as nationals or other foreigners in the country.</t>
  </si>
  <si>
    <t>UNCT Bolivia, Plurinational State of</t>
  </si>
  <si>
    <t>PFU-0004869</t>
  </si>
  <si>
    <t>The implementation of the pledge is advancing steadily, with progress in training service providers alongside support for legal and policy reform, increased engagement with local governments, and joint assessments in border areas that have been followed by timely and adequate humanitarian responses. However, limited funding and coordination gaps at the subnational level continue to pose challenges</t>
  </si>
  <si>
    <t>The implementation of the pledge is progressing as expected, with coordinated actions led by the UN Country Team (UNCT) in Bolivia, in partnership with national and subnational government institutions, civil society organizations, and other stakeholders. - Awareness-raising efforts were conducted through interagency collaboration, notably between IOM, UNICEF, UNHCR and OHCHR. These included training sessions for over 760 frontline service providers, including staff from DIGEMIG, Interpol, and municipal-level child protection services, as well as 201 journalists and communicators across La Paz, Cochabamba and Santa Cruz. Joint activities focused on combatting xenophobia, preventing violence, and promoting inclusion. Additionally, OHCHR supported the dissemination of the Universal Declaration of Human Rights in indigenous languages and coordinated a public campaign during Human Rights Day, engaging civil society, the Defensoría del Pueblo, and youth groups. - In the area of legal and policy frameworks, the UNCT supported the Ministry of Education in the promulgation of two ministerial resolutions to enable the inclusion of migrant and refugee children and survivors of trafficking in the regular education system, regardless of migratory status. UNICEF also contributed to the development of national educational guidelines for emergency response and first psychological aid. UNHCR, in partnership with the Ombudsperson National Office (Defensoría del Pueblo), contributed to the drafting of two proposed legal reforms to facilitate permanent regularization of foreign families, and developed tools to support access to protection and documentation. - To support local and national government capacity, the UNCT facilitated a series of joint training initiatives. Notably, 749 public officials from 18 institutions and 107 municipalities—including border towns such as Pisiga, Desaguadero, Bermejo, and Villazón—were trained on child protection, GBV, trafficking, and migration-related procedures. These activities were coordinated with the Ombudsperson National Office (Defensoría del Pueblo) and the Child protection System (Defensorías de la Niñez y Adolescencia), with participation from courts, police forces, and local authorities. The UNCT also supported equipment provision to border offices of the Defensoría del Pueblo and migration authorities. - Regarding joint assessments and actions in border areas, the UNCT, through IOM and other agencies, elaborated 33 DTM reports and supported border humanitarian services, such as the strengthening of health centers in Pisiga and Desaguadero. These included differentiated health and nutrition services for women, children and adolescents, as well as hygiene and WASH-related support in Pisiga and Desaguadero in partnership with the Ministry of Health and other local actors. UNHCR and IOM also led studies and community workshops on migration and environmental factors in transborder zones like Yacuiba, in coordination with FILAC and the Cuenca del Plata Committee. Finally, thanks to a coordinated, proper, and effective response led by IOM, UNHCR, and UNICEF, in 2024 over 10,000 refugees and migrants received humanitarian assistance along the Andean route —particularly in Desaguadero, Oruro, and Pisiga—helping to mitigate protection risks and preserve lives in highly challenging conditions. The humanitarian assistance was also provided to refugees and migrants in destination in Cochabamba, La Paz, El Alto and Santa Cruz. Implementation was carried out in coordination with national and local authorities (e.g., Ministry of Education, Ministry of Health, Ministry of Government, Ministry of Foreign Affairs, and municipal governments), civil society organizations (e.g., Fundación Munasim Kullakita, Cáritas Bolivia, Fundación Scalabrini, Visión Mundial, Fundación UNIR, CONEXIÓN, WCS), academic institutions (through engagement in the "Curso de Actualización en Gestión Migratoria"), the Defensoría del Pueblo, and regional mechanisms (e.g., MERCOSUR, Cuenca del Plata). The UNCT’s engagement was structured around interagency platforms such as the R4V Platform in Bolivia -co lead by UNHCR and IOM-, UN Network on Migration, the Gender and Protection in Emergencies Working Group, and the UNDIS task force, ensuring a coordinated approach with complementary agency mandates. Despite important progress, some challenges were identified, including limited financial resources for scaling up good practices and varying levels of coordination at the subnational level.</t>
  </si>
  <si>
    <t>Accountability to Affected Populations (AAP) mechanisms are systematically implemented across all humanitarian interventions in coordination with implementing partners, ensuring the inclusion of refugees throughout all stages of the response. In Bolivia, in 2024 alone, over 350 refugees, asylum-seekers, and other persons in need of international protection participated in UNHCR-led participatory assessments, contributing directly to the annual programmatic planning process. Additionally, more than 170 surveys were conducted to support improvements in the implementation of cash assistance programmes (CASH). Furthermore, was presented in 2024 a Results Monitoring Survey (RMS), carried out as a home-based exercise, was used to gather demographic and socioeconomic information on refugees and migrants residing in Bolivia, contributing to a more evidence-based and needs-driven response.</t>
  </si>
  <si>
    <t>GRF-07924</t>
  </si>
  <si>
    <t>Regional Development and Protection Programme for North Africa (Phase VI, 2023-2025)</t>
  </si>
  <si>
    <t>The Federal Ministry of the Interior of Austria contributes EUR 500,000 to the implementation of the Regional Development and Protection Programme for North Africa (Phase VI, 2023–2025). Under the chairmanship of Italy and co-funding of EU DG HOME and the Ministry of Interior of Italy, the overall objective of the Programme is to promote protection, assistance and durable solutions as well as to support third countries in North Africa to consolidate their migration and asylum systems, and build their capacity to provide adequate reception and protection for vulnerable asylum seekers and refugees. The contribution of Austria is earmarked for the UNHCR project “Access to registration and emergency housing for refugees and asylum seekers in Egypt” with an implementation period from 1 November 2023 to 31 December 2024. In response to the Sudan emergency and complementing the initiatives co-funded by phase VI of the Regional Development and Protection Programme for North Africa, the contribution granted by the Federal Ministry of the Interior of Austria will help to improve the protection space for persons in need of international protection by providing targeted reception assistance services including registration, access to information and counselling through the dedicated InfoLine as well as emergency housing. With registration being the gateway to international protection and thus, to ensure that persons at risk are not forcibly returned home or forced to embark in perilous onward movements, the project will contribute to enhance UNHCR’s registration staffing capacity. This contribution will be directed towards Registration and InfoLine activities in the Alexandria office, specifically: • Registration and InfoLine staff will be newly recruited, and new equipment will be purchased to increase the team’s capacity to respond to current registration demands, thus empowering the current capacity to process registration and counselling needs. • Interactive Voice Response mechanisms will be adapted to ensure Sudanese new arrivals; other caseloads are prioritised with expedited registration appointment. Furthermore, the project will provide support to those who need safe housing due to serious protection concerns such as risk and violence in neighbourhoods by gangs, landlords, trafficking agents, community violence; home and host country authority risks; homelessness; abduction; SGBV; as well as domestic violence and any other acts leading to risk for serious protection. The project aims to assist approximately 2,400 vulnerable individuals (800 households) by providing grants to pay rental costs. The initial grant will be complemented by a three-months rental support.</t>
  </si>
  <si>
    <t>The project enhances access to registration and emergency housing for refugees and asylum seekers in Egypt</t>
  </si>
  <si>
    <t>GRF-07925</t>
  </si>
  <si>
    <t>Assessment of Switzerland's cooperation with local and regional governments in forced displacement contexts</t>
  </si>
  <si>
    <t>Switzerland has been a strong advocate for the role of local and regional governments in multilateral fora, and the need to hear the voices of all local actors that are responding to forced displacement situations, in order to improve inclusive access to rights and services for displaced people and host communities . Switzerland is supporting local and regional governments through projects across the humanitarian-development-peace nexus. Through an introspection and an assessment of our strategic orientation, policies, instruments and practices, we want to look at the way this cooperation works on the different levels (global and regional programmes, bilateral cooperation, etc), what the challenges are, as well as identifying best practices. Institutionally, this assessment will be linked to other processes and discussions on locally led humanitarian, development and peacebuilding action. We aim to share our best practices and lessons learned in order to inspire other actors to strengthen the voice of local and regional governments in their projects and programmes.</t>
  </si>
  <si>
    <t>Switzerland can strategically strengthen its cooperation with local and regional governments in displacement situations, increasing the efficiency, effectiveness, and sustainability of its projects and programmes, as well as contributing to strengthening the role of local and regional governments in implementing the GCR.</t>
  </si>
  <si>
    <t>PFU-0005462</t>
  </si>
  <si>
    <t>Switzerland has initiated internal consultations and analytical work to assess its cooperation with local and regional governments in displacement contexts, with the review process now underway.</t>
  </si>
  <si>
    <t>Switzerland has launched preliminary analytical work, including the mapping of existing cooperation modalities with local and regional governments in displacement-affected contexts, internal consultations within SDC (Migration &amp; Forced Displacement division, Urban Migration, and bilateral desks), and the review of relevant multilateral and bilateral instruments. Initial data gathering and conceptual scoping have been completed, laying the foundation for a structured assessment in 2026.</t>
  </si>
  <si>
    <t>GRF-07926</t>
  </si>
  <si>
    <t>UNCT to work to increase access to inclusive services in Türkiye for refugees, migrants, children and host communities</t>
  </si>
  <si>
    <t>The UN Türkiye Common Pledge 2.0 commitments build upon and complement the Government of Türkiye's commitments made during the 2019 Global Refugee Forum (GRF) , and are aligned towards improving the social and economic inclusion of refugees, migrants and host communities, demonstrating Türkiye's continued efforts to support the needs of refugees and host communities as the country hosting the largest refugee population in the world. Türkiye currently hosts more than 3.3 million Syrians under temporary protection as well as more than 320,000 international protection applicants and status holders from other nationalities. Persons under temporary and international protection are collectively called “refugees” for the purposes of the UN Türkiye Common Pledge 2.0. Due to the large number of migrants in Türkiye often living in the same communities with Syrians and other refugees and sharing similar vulnerabilities in terms of access to services, this pledge accounts for the mixed nature of migration in Türkiye and includes migrants in the target group. The UN Türkiye Common Pledge 2.0 aims to enhance refugee inclusion in key SDG areas such as education, health, child protection and care, social protection, and employment. Türkiye has adopted an exemplary legal and policy framework that facilitates refugee inclusion in most sectors. Nevertheless, various economic, social, and other barriers mean that inclusion in practice remains challenging for many refugees. The focus of the UNCT, as reflected in the individual commitments contained in the UN Türkiye Common Pledge and Transforming Education Summit Education in Crisis Situations: A Call to Action, is on addressing some of these barriers to increase the inclusion of refugees and vulnerable members of the host community in the spirit of leaving no one behind. In addition, the devastating impacts of the earthquakes in South-East Türkiye in February 2023 have created additional needs, vulnerabilities, and barriers to refugee inclusion, but also presenting opportunities to involve refugees in the reconstruction and recovery efforts. In terms of education, the commitment seeks to: • decrease the number of girls and boys who are out of school or at risk of dropping out by providing them with non-formal or informal education, including refugees and other vulnerable groups. • increase the number of children benefiting from life skills and citizenship education programmes. • enhance the capacity to educators to support the learning recovery of all children, post the pandemic that was further exacerbated by the recent earthquakes. Regarding health, the commitment is to: • provide comprehensive training to both health and non-health workers on various components of health systems and services. The training will be for Turkish and refugee health professionals. • increase the percentage of children aged 0-11 months who receive the three recommended doses of diphtheria, tetanus and pertussis (DTP) vaccine nationally. • increase the number of individuals provided with sexual and reproductive health (SRH) services including family planning services, to improve women’s health status and their ability to participate in education and employment. In terms of social protection, the commitment aims to: • decrease the poverty rates among vulnerable families through cash transfer programmes as well as strengthening national systems, with a particular focus on child poverty, gender equality and inclusivity. • support government institutions to increase their capacity to provide refugee-sensitive and child-related social and protection services. These activities will be recorded along with the number of children benefitting from State-run and UN-supported social protection programs and services. • promote gender equality and improve the living conditions and access to education for refugee children through the provision of cash transfers for vulnerable refugee families. • focus on responding to protection risks in vulnerable groups such as children, adolescents and young people by identifying protection concerns and providing them with the necessary services. • provide essential protection services (including GBV response services) to women and girls in vulnerable situations at women empowerment and solidarity centers and other centers supported by the UN. The commitment also seeks to increase female representation in management and leadership positions within community leadership/management structures and in refugee community networks. Finally, the commitment seeks to provide legal assistance to persons under the Law on Foreigners and International Protection, Türkiye’s principal legal framework relating to the management and rights of refugees. In terms of livelihoods, the commitment aims to: • support refugee women and men transitioning to formal and/or decent work, by providing employment services such as counselling, and vocational and other livelihood skills development programs – with a special focus on youth and adolescents. • provide seasonal agricultural families with material support and training. • implement women entrepreneurship support programs to enhance women’s economic empowerment. The number of individuals benefiting from employment services, vocational training, and livelihood skills development programs supported by the UN agencies will be tracked, along with the number of individuals supported in transitioning to formality and/or decent work. • track the number of women and men employed through UN-supported initiatives. The UN Türkiye Common Pledge 2.0 is aligned with the Government's policies and plans in support of refugee inclusion in Türkiye. The commitment will assist the Government to deliver against its pledge at the 2019 Global Refugee Forum and by implementing measurable objectives aligned with the UNSDCF and the 3RP, with a target year of 2027. Overall, the commitment seeks to improve the social and economic inclusion of refugees, migrants and host communities, leading to a more sustainable and resilient future for all.</t>
  </si>
  <si>
    <t>The expected impact of the UN Türkiye Common Pledge is enhanced inclusion of refugees, contributing to sustainable development, improved living conditions and opportunities for refugees, migrants and host communities alike.</t>
  </si>
  <si>
    <t>UNCT Türkiye</t>
  </si>
  <si>
    <t>Education – 15% by 2030: Global Pledge on Refugee Higher Education and Self-reliance; Gender – Gender Equality &amp; Protection from Gender-based Violence; Health – National Health System Inclusion; Partnerships – UN Common Pledge 2.0; Protection – Child Rights</t>
  </si>
  <si>
    <t>PFU-0004863</t>
  </si>
  <si>
    <t>Continued inclusion of refugees in key SDG areas through access to national systems and services as well as the formal labour market, contributing to sustainable development, improved living conditions and opportunities for refugees, migrants and host communities alike.</t>
  </si>
  <si>
    <t>Following the establishment of a Common Pledge Task Team an Action Plan was developed. This Common Pledge 2.0 Turkiye Action Plan has been utilized to brief and engage the UNCT to strengthen commitments and track progress in implementing the pledge in collaboration with the 3RP Sectors, UNSDCF Result Groups and Programme Management Team. Programmes and interventions were coordinated through the different Sectors and Result Groups while the 3RP and UNSDCF approaches to refugee inclusion closely align with the Global Compact on Refugees. The inclusion of refugees is a key focus areaa in multi-stakeholder consultations including Government stakeholders, public institution officials, academics, employers and workers,etc., supporting the development of the 2026-2030 UNSDCF (as well as the 3RP). Common Pledge 2.0 contributing agencies report close coordination with authorities for program implementation and capacity enhancing activities. Participating UN agencies continuously seek feedback from populations they serve, including refugees. Further, through inter-agency surveys and through targeted qualitative consultations, agencies can seek feedback and better understand views of refugees with regards to priorities in programming.</t>
  </si>
  <si>
    <t>UN agencies develop strategies and programmes in consultation with the populations they serve through consultations and workshops with community representatives and civil society organisations including Refugee-Led Organisations as well as by seeking feedback from refugees on services provided, this also informs cooperation with line ministries and national implementing institutions to advance the objective of inclusion of all, including refugees. In some cases, agencies can leverage the broad inter-agency consultation processes leading up to the development of the 3RP as well as the UNSDCF. Agency specific research and inter-agency surveys form an evidence base to aid in adjusting programmes by highlighting gaps (e.g., school enrolment rate of girls and boys in specific age groups). Through advocacy, trainings and capacity development efforts, as well as organization of joint events involving officials, host communities, and refugees, UN agencies fulfil a critical function in relaying priorities, concerns, and identified problems to public service providers including services provided through line ministries as well as municipalities, thereby facilitating provision of feedback of refugees to national institutions.</t>
  </si>
  <si>
    <t>GRF-07927</t>
  </si>
  <si>
    <t>UNCT Ecuador will focus on improving access to socio-economic inclusion opportunities for refugees</t>
  </si>
  <si>
    <t>"The UNCT Ecuador will focus on improving access to socio-economic inclusion opportunities for refugees, resulting in decent work and sustainable income generation opportunities, access to social services, social protection, care services, financial inclusion, and education. The UNCT will pay special attention to closing gender gaps in all interventions and policies. The UNCT will adopt a communities-based approach for prospects of a peaceful future and leaving no one behind. Program and project implementation will consider -as a prioritization criterion- locations where refugees live and work, thus contributing to mitigate the existing needs shared with host communities. The UNCT will seek to improve the enabling environment to promote social and economic inclusion, enhancing the access to international protection and to documentation. It will also address existing barriers through the engagement of a broad range of stakeholders (private, public sectors and civil society), leveraging their added value and strategic positioning. The UNCT in Ecuador will ensure that refugees’ needs are tailored within existing development agendas and are included in economic, productive and social protection programs and policies, improving their exercise of rights and inclusion opportunities. "</t>
  </si>
  <si>
    <t>Refugees achieve effective local integration and self-reliance in their host communities through the consolidation of community cohesion, mitigation of social violence, enjoyment of rights and the promotion of an enabling environment for income generation opportunities. They are recognized as an integral part of the economic, social, cultural, and political life of the society hosting them.</t>
  </si>
  <si>
    <t>UNCT Ecuador</t>
  </si>
  <si>
    <t>Economic Inclusion – Agriculture, Food Systems, and Food Security; Economic Inclusion – Economic Inclusion and Social Protection; Education – 15% by 2030: Global Pledge on Refugee Higher Education and Self-reliance; Health – National Health System Inclusion; Partnerships – UN Common Pledge 2.0</t>
  </si>
  <si>
    <t>PFU-0004852</t>
  </si>
  <si>
    <t>The UNCT continues supporting Ecuador´s efforts to advance in strengthening the national asylum framework, providing legal documentation and improving inclusion and social protection for refugees and people on the move in the country.</t>
  </si>
  <si>
    <t>ACCESS TO DOCUMENTATION UNHCR and partners enhanced the national asylum framework and supported the regularization process with the new VIRTE II visa phase. Nearly 200,000 individuals obtained residency permits through VIRTE I, and many received legal counselling via expanded support in public defense institutions. Support was provided to institutions mandated to assist those with specific protection needs, violence survivors, and at-risk children, representing 71% of those registered by UNHCR. This assistance helped individuals exercise their rights and access essential services, addressing unmet basic needs (28,698 people) and lack of legal documentation (16,028). In 2024, asylum applications rose by 30% compared to 2023, exceeding 13,600 new applications, mainly from Venezuelans (48%) and Colombians (47%), the highest since 2019. Over 4,000 individuals were granted refugee status, marking the highest number in a decade. Currently, there are approximately 99,300 active asylum seekers and refugees, including around 45,500 newly registered individuals, of which 40% are children and adolescents. UNHCR continued to strengthen Ecuador’s asylum system by technically supporting the Directorate of International Protection (DPIN). From January to December 2024, 29 consultants assisted the asylum system's development, conducting interviews and analyses. Thirteen brigades were conducted in key localities (Guayaquil, Manta, Ambato, Lago Agrio, San Lorenzo, and Azogues) to ensure effective access to the asylum system, addressing specific needs. GOVERNMENTAL CAPACITY BUILDING Efforts in social protection aimed to strengthen governance, expand coverage, and ensure equitable service provision for vulnerable populations. UNDP led a social digital transformation program to optimize the national social registry. UNICEF partnered with the Ministry of Economy to track child-focused investments, measure child poverty, and improve emergency social protection. UNHCR provided cash-based assistance to vulnerable families, prioritizing women-led households, and expanded access to justice for migrants and refugees by seconding legal consultants to the Public Defender’s Office, benefiting over 24,800 individuals. Policy initiatives included food security resilience programs and support for displaced women and girls. UNHCR trained local governments and intensified advocacy with government entities to integrate refugees into public services and recognize university diplomas. The World Food Programme (WFP) supported over 160,000 migrant households with food vouchers, focusing on pregnant and lactating women, and strengthened governmental capacity through technical assistance and targeted training to improve public service delivery. Beneficiaries received information on health, protection, and education services. Several workshops addressed care rights, urban inclusion, and intercultural governance, engaging civil society actors and local leaders to promote responsive and rights-based local governance. Training included food and nutrition guidance, open government initiatives, and tools for transparency and participation. ILO conducted workshops on fair recruitment principles for public officials, focusing on refugees, migrants, and Ecuadorian nationals in labor migration programs. UNFPA supported institutional capacity building within the national protection system and local governments to ensure non-discriminatory access to sexual and reproductive health and protection services for refugees and migrants. UNFPA strengthened local coordination spaces, aiming to improve referral pathways for survivors of gender-based violence and access to essential SRH services, integrating human mobility into health personnel training for managing sexual violence and implementing the Minimum Initial Service Package (MISP) for SRH in emergencies. INCLUSIVE PUBLIC POLICY Efforts in 2024 focused on strengthening educational capacities, strategies, and tools to reduce exclusion and academic lag. UNHCR's initiatives in 2024 played a prominent role under this label. A key highlight was the “Respiramos Inclusión” program, through which over 1,800 students and education community members were trained in inclusive methodologies that embraced diversity—directly fostering integration and peaceful coexistence for refugee and migrant youth in schools. This was further complemented with the launch of a comprehensive Toolbox (Allies for a World of Possibilities), helping deliver inclusive resources to multiple stakeholders. UNHCR also improved mechanisms to identify vulnerable children outside the school system, ensuring better access to education. Other initiatives included digital transformation strategies for inclusive education, psychosocial support for at-risk children and adolescents, and frameworks to monitor access and completion rates in primary and secondary education. Moreover, UNHCR, in collaboration with the World Bank and Woccu, supported the Higher Education authority to address the need of forcibly displaced people to validate their titles obtained abroad. Refugees have now less requirements to access this procedure. Additionally, UNICEF supported the Ministry of Education in refining inclusive education models across all levels. ILO initiated technical assistance with the Ministry of Labor on the development of an assessment rubric on the accessibility of services from the Public Employment Service (PES) towards refugees and migrants, with a gender approach. WFP Ecuador has played a pivotal role in advancing inclusive public policy by working closely with local and provincial governments to ensure that preparedness and response plans are both robust and inclusive of migrant and refugee populations. It has provided technical support and fostered sustained engagement to help integrate the specific needs of these communities into contingency frameworks, while also promoting their active participation in planning processes. This inclusive approach has strengthened local ownership and ensured that no one is left behind in times of crisis. In parallel, during emergency situations, WFP has played a critical role in filling protection gaps by delivering one-off cash-based transfers (CBT) to migrants who have often been excluded from national social protection systems. These interventions have been carefully aligned with the design and delivery mechanisms of the national social protection scheme, reinforcing coherence while addressing urgent food security needs. PROMOTE SOCIAL AND ECONOMIC INCLUSION Multiple initiatives aimed at social and economic inclusion have made significant strides in reducing disparities and empowering marginalized populations. UN Women focused on training migrant women in entrepreneurship and financial literacy, while collaborating with national entities like MIES to offer vocational training and seed capital to both people in mobility and host communities. Public employment services and local business networks provided specialized training in high-demand sectors, such as tourism and caregiving. To enhance refugees' and migrants' access to employment, governments advanced reforms in academic and labor credential recognition, while financial institutions adopted flexible banking mechanisms for migrants. Initiatives like the Inclusive Cities Network and employment fairs also helped increase the visibility and commercial integration of refugee-led businesses. In a joint effort, ILO, UNHCR, and IOM supported the creation of the Venezuelan-Ecuadorian Chamber of Commerce, while UNHCR expanded its Companies with Refugees network to over 160 organizations promoting the inclusion of displaced individuals within the country's economy. These companies were further recognized with the Inclusive Company Seal in 2024. Private sector engagement also included expanding employment opportunities through practical training programs within companies, supporting around 6,000 displaced people and Ecuadorians. Additionally, UNHCR, IOM, UNDP, and FAO collaborated on the Purchase with Purpose initiative, helping vulnerable entrepreneurs bring their products to local markets, contributing to a more inclusive and resilient society. SOCIAL COHESION In 2024, UN entities in Ecuador coordinated efforts to promote social cohesion by strengthening governance, community resilience, and inclusive participation. UNDP provided technical assistance and diagnostic analyses to improve perceptions in high-risk areas, while reports on national and local security dynamics informed strategies for conflict prevention at both national and border levels. UNHCR focused on accountability frameworks and inclusive communication to enhance community resilience and conflict resolution. A key priority was addressing discrimination, racism, xenophobia, and social violence, particularly affecting indigenous peoples and migrants. UNHCR engaged over 8,500 individuals in local processes with support from 50 grassroots organizations, fostering inclusive community networks. Co-designed interventions in Quito and Manta, such as empowerment workshops, safe spaces, and artistic activities, improved living conditions and social cohesion. Additionally, UN-HABITAT improved habitat conditions for refugees and migrants, while UNICEF expanded protection services for Venezuelan children, facilitating regularization, reunification, and emergency assistance. Digital literacy initiatives and climate leadership training empowered communities to influence local policies. WFP furthered these efforts by hosting live cooking shows that brought together beneficiaries and host communities, creating shared spaces for cultural exchange and mutual understanding. UNDP also reinforced the capacities of local actors to address migration challenges within urban planning frameworks, ensuring sustainable integration. Finally, UNHCR's Community Protection interventions focused on fostering peaceful environments, enhancing protection mechanisms, and increasing inclusion and solidarity with displaced populations, reaching 8,500 participants. Localization efforts supported 50 community-based organizations, including those led by refugees and women, strengthening their resources to design impactful, gender-sensitive projects. These coordinated efforts contributed to a more inclusive, peaceful, and resilient society.</t>
  </si>
  <si>
    <t>The participation of refugees has been crucial in undertaking protection activities, including those related to the protection of women and girls, integration, social cohesion, among others. Moreover, UNHCR has strengthened its interventions in community protection to advance social cohesion, peaceful coexistence, and the improvement of protection mechanisms that favor inclusion and solidarity with forcibly displaced populations, increasing capacities to create safe and welcoming spaces for all, while preventing and mitigating all forms of violence. About 8,500 people participated in such participatory spaces. In an effort to localize the response, more than 50 community-based organizations were supported, including organizations led by refugees and others led by women. They now have resources and skills to promote more impactful organizational projects based on a focus of Age, Gender, and Diversity. UNHCR's community processes and interventions are based on participatory consultation processes that contribute to the design/adaptation of responses. More than 2,000 people were consulted on issues related to their needs, contextual perspectives, proposals, and solutions throughout the year.</t>
  </si>
  <si>
    <t>GRF-07928</t>
  </si>
  <si>
    <t>Civil Society</t>
  </si>
  <si>
    <t>superintendent</t>
  </si>
  <si>
    <t>PFU-0004952</t>
  </si>
  <si>
    <t>capacitar as pessoas para o mercado de trabalho e buscar vagas para inseri-los.</t>
  </si>
  <si>
    <t>Implantação de curso e acompanhamento dos profissionais no mercado de trabalho. Assistência aos familiares.</t>
  </si>
  <si>
    <t>GRF-07929</t>
  </si>
  <si>
    <t>The Program on Forced Migration and Health at Columbia University joins the Pledge on Sport for Inclusion and Protection</t>
  </si>
  <si>
    <t>The Program on Forced Migration and Health (PFMH) at the Heilbrunn Department of Population and Family Health at Columbia University, launched in 1998, is a leader in developing evidence-based approaches to humanitarian response and training the next generation of global leaders. Our faculty, staff, and students work effectively in acute and complex emergencies as well as resource poor countries and post-conflict settings. Taking a pragmatic, interdisciplinary, and human rights-based approach, the program equips students with the skills necessary to gather, analyze, and disseminate knowledge needed to implement health-related programs and systems in humanitarian settings. Our 400+ graduates have worked with dozens of organizations in over 70 countries. In contributing to this Pledge, the PFMH commits to: • Promote and provide opportunities for enhanced skills and pathways in and through sport, including training, scholarship and employment opportunities. • Using the platform of sport, communicate and advocate for refugee issues and use targeted communications, evidence and research to highlight the positive role sport can play for displaced people at the individual, community and whole of society level. • Strengthen partnerships and coordination efforts within and beyond the sport sector to maximize the benefits of sport within and outside of displacement situations. Specifically, in the period 2023-2025 we will: • Evaluate training packages with the aim of (i) strengthening core foundational skills/MHPSS competences in community sports coaches and (ii) changing knowledge, attitudes and practice with regard to safe sport among MHPSS practitioners. These packages will be suitable for implementation at scale in displacement contexts. • Provide technical guidance on and support the dissemination of a repository of materials relevant for culturally-appropriate, trauma-informed, inclusive sports programming. • Support the generation of knowledge and understanding of the notion of cultural sensitivity in relation to sport interventions supporting MHPSS outcomes among displaced populations with an emphasis on informing cultural adaptation and gender inclusion. • Develop informal and formal training opportunities - including accredited coursework, applied practical and mentoring experiences - exploring the connections between sport and health within populations affected by displacement.</t>
  </si>
  <si>
    <t>Through meaningful partnership and collaboration with refugees and across the sport ecosystem, our research (and dissemination of existing best practices) will support the improved inclusiveness, efficacy, and effectiveness of sports programming on health outcomes.</t>
  </si>
  <si>
    <t>PFU-0005025</t>
  </si>
  <si>
    <t>Since 2024, the organization has advanced mental health and sport integration for displaced youth through training evaluations, culturally informed academic contributions, and curriculum development within public health education.</t>
  </si>
  <si>
    <t>"Since 2024 we have: 1. Conducted a formative evaluation around an MHPSS-adapted for sport coaches training package and documented its effect on knowledge, attitudes, and practice. 2. We have provided technical guidance and feedback to tools used for measuring mental health, wellbeing, and sports- related outcomes for youth affected by displacement. 3. We have worked closely with colleagues to center the importance of culture and gender with respect to sport and the impact it can have on populations affected by displacement. This has been integrated into peer-reviewed academic journal articles, formal speaking events, and information teaching and trainings. 4. We have supported numerous undergraduate, graduate, and doctoral applied practical and mentored experiences. We have developed a short module in two established courses that are part of our Master’s in Public Health curriculum and are in the process of developing a stand-alone course (delayed owing to global funding crisis)."</t>
  </si>
  <si>
    <t>GRF-07930</t>
  </si>
  <si>
    <t>UNCT in North Macedonia to work with government to advance inclusion of persons in need of international protection</t>
  </si>
  <si>
    <t>The UNCT in North Macedonia will work with the government to advance inclusion and integration of persons in need of international protection and of other foreigners with regulated stay 1 in North Macedonia, to ensure full access to rights in an Age, Gender and Diversity (AGD) manner, and allowing them to fully contribute to the development of the host country The UNCT will support the national authorities and other stakeholders to: a) develop an integration legal framework (this may imply drafting of a Law on Integration for refugees and foreigners with regulated stay) and ensure legislative harmonisation through modifications of relevant laws that will be identified in the process; b) capacitate the responsible institutions (e.g. Ministry of Labor and Social Policy, Ministry of Education and Science, Ministry of Health and other relevant stakeholders) to implement the legal framework; c) support the necessary coordination mechanism/body between various institutions responsible with integration and d) monitor the implementation of the legislation and take remedial actions if/when needed; The action will be supported by targeted public information/communication activities. This will support the persons in need of international protection to achieve self-reliance and be self-sufficient and will strengthen the opportunities for their integration including addressing the labour market gaps due to emigration and ageing of the population, in line with the National Migration Policy and the National Development Strategy.</t>
  </si>
  <si>
    <t>More than 10000 refugees and foreigners with regulated stay in the country will be allowed to achieve self-reliance and actively contribute to the development of North Macedonia as a host country.</t>
  </si>
  <si>
    <t>UNCT North Macedonia</t>
  </si>
  <si>
    <t>Economic Inclusion – Economic Inclusion and Social Protection; Education – Towards a Shared Responsibility to Uphold the Right to Education and Include Refugee Children in National Education Systems; Partnerships – UN Common Pledge 2.0</t>
  </si>
  <si>
    <t>PFU-0004786</t>
  </si>
  <si>
    <t>UNCT North Macedonia supports the Government in identifying comprehensive integration solutions through the National Development Strategy and UN Common Pledge-related activities, resulting in the development of 2025–2030 Strategy for Integration of Refugees and Foreigners and establishment of an Inter-ministerial Coordination Body to coordinate and oversee its implementation.</t>
  </si>
  <si>
    <t>Under the auspices of the National Development Strategy (NDS) 2024-2044, with the support from UN, in 2024 the General Secretariat of the Government of the Republic of North Macedonia organized three workshops, to operationalize the NDS through the development of policy pilots, involving public institutions, national bodies, the business sector, and civil society. The outcomes included policy pilots with focus on facilitating the successful integration of migrants and refugees into North Macedonia’s social, economic, and political life. The workshops followed the recommendations of two analyses of the national legislation on integration and socio-economic overview for inclusion of vulnerable individuals conducted with the support of UN, providing practical guidance for enhancing local inclusion. UN provided expert support to the Ministry of Social Policy, Demography and Youth to advice on integration and support development of integration related policies.</t>
  </si>
  <si>
    <t>Refugees were involved in discussion through participatory assessments, country specific assessments and the Socio-Economic Impact Survey, which provided them with the opportunity to voice their perspectives and concerns, including regarding the access to rights, services and integration challenges, thereby informing policy recommendations.</t>
  </si>
  <si>
    <t>GRF-07931</t>
  </si>
  <si>
    <t>Joint commitment with Georgia within the migration partnership to strengthen the asylum capacities</t>
  </si>
  <si>
    <t>As part of the migration Partnership, Switzerland and Georgia have agreed to work jointly on migration management and asylum capacity-building. Based on a solid foundation of bilateral cooperation, Switzerland has expressed its willingness to conduct experts exchanges with Georgia in the coming years. In the framework of migration dialogues, Switzerland will organize study visits in order to share best practices on asylum capacities, with a focus on emergency planning, risk analysis, backlog management and reception strategy for asylum seekers.</t>
  </si>
  <si>
    <t>Strenghtening aslyum capacities through the exchange of knowledge and expertise</t>
  </si>
  <si>
    <t>PFU-0005284</t>
  </si>
  <si>
    <t>A visit to a reception center for asylum seekers in Switzerland has successfully taken place, while preparations for an upcoming thematic study visit are ongoing.</t>
  </si>
  <si>
    <t>Switzerland and Georgia maintain a close and constructive collaboration on migration-related matters, characterized by regular exchanges and joint initiatives. Within the framework of this partnership, a Georgian delegation recently carried out a study visit to Switzerland, during which they visited a federal reception center for asylum seekers in Bern. The visit provided an opportunity to share experiences and good practices on reception procedures and migration management. Building on this positive exchange, another study visit to Switzerland is currently in the planning phase, with the aim of further strengthening institutional cooperation and mutual understanding between both countries in the field of migration governance.</t>
  </si>
  <si>
    <t>GRF-07932</t>
  </si>
  <si>
    <t>Advancing quality MHPSS to displaced persons and host communities across the Humanitarian-Development_Peace Nexus</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through the support to advocacy, knowledge dissemination, guidance development and integration, and training activities related to peacebuilding, through the co-leadership of the IASC working group on MHPSS and PB.</t>
  </si>
  <si>
    <t>Knowledge of practical approaches to the integration of MHPSS and Peacebuilding will be disseminated through multiple levels of stakeholders.</t>
  </si>
  <si>
    <t>Catholic Relief Services</t>
  </si>
  <si>
    <t>Health – Fostering Mental Health and Psychosocial Wellbeing; Partnerships – Accelerate and Better Leverage Humanitarian-Development-Peace Nexus Approaches in Forced Displacement Settings</t>
  </si>
  <si>
    <t>GRF-07933</t>
  </si>
  <si>
    <t>Implementation of comprehensive and inclusive support for foreign residents</t>
  </si>
  <si>
    <t>Although Japanese government has expanded the acceptance of foreign students and labor, there are less adequate systems to accept and support them. Under these circumstances, they are in need because it is hard for many foreign residents to reach support. The generation of foreign residents are from children to adults and the problems they are facing are also related to various areas such as employment, schooling, housing and medical care. However, there is no adequate system to tackle these problems comprehensively. Therefore, in this pledge, we declare that, over the next four years, we provide comprehensive and inclusive to foreign residents according to their individual life stages and many needs cooperating with various sectors working on various issues. We, as the hub of support groups, coordinate not only with various actors but also with foreign residents themselves and tackle the wide range of problems foreign residents have.</t>
  </si>
  <si>
    <t>The diverse needs of foreign residents, including refugees and those under complementary pathways, must be addressed through multistakeholder partnership and collaboration.</t>
  </si>
  <si>
    <t>Shanti Volunteer Association, Association for Aid and Relief</t>
  </si>
  <si>
    <t>Economic Inclusion – Economic Inclusion and Social Protection; Education – Towards a Shared Responsibility to Uphold the Right to Education and Include Refugee Children in National Education Systems; Human settlements – Climate Resilient Sustainable Human Settlements for Refugees and their Hosting Communities; Solutions – Secure Access to Housing, Land, and Property</t>
  </si>
  <si>
    <t>PFU-0004131</t>
  </si>
  <si>
    <t>We start each activity and we face the challenge to involve various actors in our activities</t>
  </si>
  <si>
    <t>We started each activity such as setting up consultation desk, holding international exchange events with various sectors including local government and community to build comprehensive and inclusive support systems for foreign residents. We have had good start and immigrants including refugees gradually come to our activities and using our supports. The local government and the relevant ministries and bureaus are gradually getting involved in our projects however it is still insufficient. We are trying to involve them more as a next step. We would like you to check the attached file if you would like to know more about the steps each activity has taken.</t>
  </si>
  <si>
    <t>Please check the attached file.</t>
  </si>
  <si>
    <t>GRF-07934</t>
  </si>
  <si>
    <t>Sharing experience and knowledge in the field of Statelessness to the interested parties</t>
  </si>
  <si>
    <t>Taking into account the achievements in the field of Statelessness in Georgia, including in the area of statelessness prevention, equipping stateless persons with the rights, freedoms and obligations equal to those of the citizens to the maximum extent as well as effectively implementing special procedure for determining statelessness status in Georgia, the relevant Georgian authorities stand ready to share experience and knowledge in the field mentioned above to interested parties.</t>
  </si>
  <si>
    <t>Further advancement of policies in the field of statelessness.</t>
  </si>
  <si>
    <t>Ministry of Justice of Georgia (MOJ)</t>
  </si>
  <si>
    <t>PFU-0005131</t>
  </si>
  <si>
    <t>The representatives of the Public Services Development Agency of the Ministry of Justice shared Georgia's experience in the field of statelessness with their Kyrgyz colleagues.</t>
  </si>
  <si>
    <t>On September 11–12, 2025, the representatives of the LEPL Public Services Development Agency of the Ministry of Justice of Georgia, at the request of the Government of Kyrgyzstan, shared Georgia's experience in the field of statelessness with their Kyrgyz colleagues. The workshop was organized by the UNHCR National Office in Kyrgyzstan. The Georgian representatives, who participated in the event in distance mode, shared their experience in granting citizenship to children, measures to reduce and prevent statelessness, and accession to the 1954 and 1961 Conventions.</t>
  </si>
  <si>
    <t>GRF-07935</t>
  </si>
  <si>
    <t>It effectively seeks to implement adequate housing as a basic human right (article 11 of the ICESCR) as a cross-cutting imperative for durable solutions and long-term development outcomes. The goal is to guarantee the above mentioned right of the indigenous population of Nagorno-Karabakh, who were subjected ethnic cleansing and became refugees. Women, children, persons with disabilities, older persons and other vulnerable groups have been disproportionately affected by the policy of ethnic cleansing and are in need of protection and shelter. In this regard the Government of Armenia will undertake the following measures: • Recognition of legal status and rights of Nagorno Karabakh refugees according to the 1951 Refugee Convention. • Carry out activities to obtain the necessary financial, material and other resources to create appropriate conditions for providing affordable housing to refugees from Nagorno-Karabakh with the support of donor countries and other development actors by way of resource mobilization. • Strengthen national capacity for individual registration and documentation.</t>
  </si>
  <si>
    <t>Implementation of the right to adequate housing</t>
  </si>
  <si>
    <t>The Migration and Citizenship service of the Ministry of Internal Affairs</t>
  </si>
  <si>
    <t>GRF-07936</t>
  </si>
  <si>
    <t>Securing the Housing, Land, and Property (HLP) rights of all internally displaced persons in Iraq.</t>
  </si>
  <si>
    <t>This project will support efforts to establish security of tenure and access to housing, land, and property (HLP) rights for internally displaced persons in Iraq. After more than five years since the official declaration of the ‘end of war against ISIL’ by the Government of Iraq in late 2017, there are still approximately 5.6 million people in Iraq affected by missing or outdated HLP documentation. It is estimated that 2.4 million people face major challenges with establishing security of tenure, often due to a lack of HLP documentation. In general, minority populations, including religious and ethnic minorities, displaced women, and people with disability/ies face significant challenges in exercising their HLP rights. Discriminatory practices, both formal and informal, can impede their ability to secure and retain property. Ethnic and religious minorities may encounter prejudice and systemic biases, limiting their access to land and housing. Discrimination based on ethnicity or religion also results in exclusion from certain areas or communities, exacerbating housing disparities. Similarly, women and people with disability/ies within minority populations may confront intersectional challenges, as gender or disability biases, both implicit and explicit, compound with other forms of discrimination. Female-headed households remain the most affected population facing increased risk such as violation of HLP rights, secondary displacement, and violence. The UN-Habitat Iraq Country Programme commits to supporting IDPs and host communities in addressing the barriers to the accessing full enjoyment of HLP rights for all internally displaced Iraqis including women, men, children, and people with disability/ies by: 1) Providing tailored legal assistance to IDPs to register HLP rights claims, with particular focus on female-headed households and displaced women 2) Collecting geo-coded property data to develop a database which will be used to issue Land Occupancy Certificates, and the database itself will be accessible to authorities for verification 3) Increasing awareness on challenges to accessing HLP rights for IDPs through capacity-building and advocacy activities targeted at government counterparts (central and local levels) to improve knowledge on the range of barriers that impact various groups differently, such as religious and ethnic minorities, displaced women, youth, and people with disability/ies Over the 24-month implementation period, this project aims to support the access to HLP rights for 5,000 households (approximately 25,000 individuals) through registering HLP rights claims, issuing Land Occupancy Certificates, and increasing awareness on barriers to full enjoyment of HLP rights for local authorities and relevant Ministries’ counterparts. This project is aligned with the United Nations and the Government of Iraq’s strategy, vision, and priority to transition from the context of humanitarian assistance to lasting development solutions. This project is complementary to other existing projects under the UN-Habitat Iraq Country Programme, such as those funded by KOICA (The Government of the Republic of Korea) and LAND-at-Scale (The Government of the Netherlands), and is fully in line with the United Nations Sustainable Development Cooperation Framework (UNSDCF), Iraq Vision 2030 and the Kurdistan Regional Government’s (KRG) 2020: “A Vision for the Future”, the National Development Plan (NDP) (2018-2022), and Iraq’s National Framework for Reconstruction and Development as well as the government “White paper”. Further, the proposed program is fully in line with relevant government laws, and policies, including the General Framework Document of the National Plan for the Reconstruction and Development of the Provinces Affected by the Terrorist and Military Operations published by the Ministry of Planning endorsed by the Council of Ministers in June 2019. The UN-Habitat Iraq Country Programme has established a close relationship with various arms of the Government of Iraq including the Prime Minister’s Office and the Ministry of Justice. UN-Habitat has secured a strong field presence in various Governorates in Iraq through close community consultations and a history of successful projects, including those in the Ninewa Governorate, which hosts the largest number of IDPs in Iraq. Building on these successful projects, lessons learned will be incorporated for efficient targeting of groups made especially vulnerable through displacement.</t>
  </si>
  <si>
    <t>Strengthened pathways to accessing housing, land, and property rights aiming to establish security of tenure for all IDPs and returnees in Iraq.</t>
  </si>
  <si>
    <t>UN-Habitat Iraq Country Programme</t>
  </si>
  <si>
    <t>PFU-0004174</t>
  </si>
  <si>
    <t>We have registered HLP rights claims and issued Land Occupancy Certificates, provided legal assistance for accessing HLP rights services, and conducted capacity-building and advocacy activities for government counterparts.</t>
  </si>
  <si>
    <t>In 2024, we have made significant progress by issuing 1,690 ownership certificates and providing legal assistance to 2,135 beneficiaries achieving 76.5% of our target of 5,000 households.</t>
  </si>
  <si>
    <t>GRF-07937</t>
  </si>
  <si>
    <t>By 2025, the Faith Action for Children on the Move Coalition, in partnership with local governments will support roundtable discussions, policy briefs and specific identified action in collaboration with local actors to promote and ensure faith-sensitive MHPSS programming for refugee and host community children, ensuring meaningful participation of children and their communities. By 2027, the Faith Action for Children on the Move Coalition will join government, multilateral, and local actors to develop training and capacity-sharing resources on faith-sensitive MHPSS for faith leaders and mental health practitioners, ensuring children and their communities are consulted in the development of content. By 2028, the Faith Action for Children on the Move Coalition will partner with governments, academic and/or multilateral actors to support revision and update to the Faith Sensitive MHPSS guidance in partnership with local partners to ensure consultation of and a focus on children and their communities.</t>
  </si>
  <si>
    <t>Integration of Faith-Sensitive MHPSS in all support of children on the move</t>
  </si>
  <si>
    <t>Arigatou International</t>
  </si>
  <si>
    <t>Arigatou International HQ</t>
  </si>
  <si>
    <t>PFU-0004941</t>
  </si>
  <si>
    <t>As a coalition we are collecting evidence on the efficacy of Faith Sensitive MHPSS and the research will be launched in December. We are also convening policy discussions as pledged for 2025.</t>
  </si>
  <si>
    <t>Arigatou International, World Vision and Queen Margaret University are leading a unique research that is breaking new ground in developing a more comprehensive picture of faith-sensitive MHPSS globally—while also recognizing that this is part of an ongoing learning journey. Some highlights of the process so far include: • Screening over 3,000 academic and grey literature sources, with 670+ reviewed in depth, and thematic analysis currently underway on the most relevant 100+. • A global multilingual survey that received 105 case submissions from UN agencies, INGOs, NGOs, faith-based and civil society actors—focusing on MHPSS (Layers 1–4) adapted to faith and cultural contexts. • Selection of 16 case examples for follow-up interviews to develop rich, illustrative case studies on the impact of cultural and faith-related adaptations in mental health responses during emergencies. The Annual Forum of the Partnership for Religion and Sustainable Development convened by the German Government and GIZ is meeting early October 2025 and this will be an excellent opportunity to share early findings and contribute to a rich dialogue with other key actors from multilateral organizations including WHO, UNHCR, GIZ, IOM, UNICEF , academia including Queen Margaret University and Zurich University, and CSOs including Arigatou International, World Vision, the Joint Learning Initiative for Local and Faith Communities, Syria Bright Future and others.</t>
  </si>
  <si>
    <t>They submitted data and have been key informants in the research and consultations on needs.</t>
  </si>
  <si>
    <t>GRF-07938</t>
  </si>
  <si>
    <t>Association HOPE 87: Economic Development and Improved Employment Opportunities for Afghan and Pakistani Young Adults</t>
  </si>
  <si>
    <t>The project takes an evidence-based approach by providing better employment opportunities and quality training in conjunction with job placement and in-service mentoring and coaching, complemented by information sharing on the risks associated with irregular migration. Overall objective: Social and economic progress as well as awareness raising and information of young adults vulnerable to irregular transcontinental migration from Pakistan. Specific objective: To improve socio-economic conditions through training and placement programmes, and to improve values and perspectives through communication on social and behavioural changes among young adults from areas prone to irregular migration. • Development and/or update of income enhancement programmes for young adults, based on employer and market needs, in collaboration with the private sector and government agencies. • Unemployed/underemployed young adults aged 21-35 access training and placement programs or self-employment programmes. • Higher incomes above the government minimum wage and longer-term employment prospects.</t>
  </si>
  <si>
    <t>The project is intended to help the target group to increase their chances on the labour market through better education, but also to provides new perspectives on the ground and thus counteract migration due to a lack of employment opportunities.</t>
  </si>
  <si>
    <t>The project ended in December 2023.</t>
  </si>
  <si>
    <t>GRF-07939</t>
  </si>
  <si>
    <t>To support resettlement as a safe and organised way to offer protection to refugees in the most vulnerable situations.</t>
  </si>
  <si>
    <t>Resettlement remains a sustainable, safe and organised way to offer international protection to refugees in the most vulnerable situations, as well as an act of solidarity with host countries. Sweden is a longstading resettlement country but would like to recall that receiving quota refugees cannot be a task for only a few countries. In 2023 we have continued our engagement for resettlement in collaboratiion with UNHCR and IOM. Priority will be given to women, girls and LGBTI-refugees. Pending Parliamentary approval, Sweden intends to continue to resettle a substantial number of quota refugees in 2024.</t>
  </si>
  <si>
    <t>To highlight the importance of resettlement to protect the most vulnerable refugees as well as an act of solidarity with host countries.</t>
  </si>
  <si>
    <t>PFU-0005290</t>
  </si>
  <si>
    <t>Sweden continues its engagement for resettlement in collaboration with UNHCR and IOM giving priority to vulnerable groups such as women, girls and LGBTQI+ refugees.</t>
  </si>
  <si>
    <t>As a longstanding resettlement country Sweden continues to deliver on resettlement with a yearly refugee quota for vulnerable refugees. Sweden contributes actively to the work of the UNHCR Priority Situations Core Group, the CRCP, and support UNHCR's work with the Route Based Approach.</t>
  </si>
  <si>
    <t>GRF-07940</t>
  </si>
  <si>
    <t>Centre for Health and Migration: Good Migration Governance and Health in Uganda and the Region East Africa II</t>
  </si>
  <si>
    <t>The project builds on a successful preliminary project (01/06/2020 - 31/05/2022 = 24 months): The objectives are: • Further development of the course programme on health and migration: Roll-out and further development of the course programme on health and migration developed and tested in the preliminary project with further implementation partners in Uganda and the region, as well as adaptation to and with new partners and circumstances. Building sustainable cooperative relationships. • Deepening cooperation with existing partners by involving other relevant stakeholders (international organisations, NGOs, local and regional actors): The graduates of the courses have great practical knowledge in the field of managing refugee movements and settlements with organising health services and social support, as well as in relation to legal and irregular migration routes. In the preliminary project, it became clear how great the interest in exchange is. There was a great response and demand for networking beyond the courses. Suitable structures are to be created and the resulting added value of generating and networking practical knowledge is to be ensured. • Knowledge generation: Webinars on topics in the field of health and migration. The knowledge generated will be processed in such a way that it can serve as a basis for policy and practice development in Africa and Europe. Depending on the topic, this can take the form of, e.g., policy briefs, infographics, practice guidelines, articles, short reports. • Global knowledge generation relevant for Austria and Europe: The graduates of the previous courses are qualified experts in practice and work, among other things, in the administration of refugee movements, refugee settlements, in local programmes to promote community, individual resilience and competence in crisis management, as well as empowerment programmes to strengthen the equal coexistence of women and men. They are interested in staying in touch, further developing their competences in the field of migration and health and sharing their experiences and practical knowledge.</t>
  </si>
  <si>
    <t>The project builds on the successful implementation of online courses on the topic of health and migration in cooperation with international organisations and experts at Makerere University in Kampala, Uganda, who aim to improve the generation of globally relevant health knowledge by collecting and processing practical experience, thereby counteracting flight and migration by improving living conditions as well as perspectives on the ground.</t>
  </si>
  <si>
    <t>GRF-07941</t>
  </si>
  <si>
    <t>Augmentation du nombre de femmes réfugiées prises en charge dans le Certificat pour jeunes réfugiés.</t>
  </si>
  <si>
    <t>Sciences Po propose d’augmenter sensiblement le nombre de femmes réfugiées accueillies dans l’institution. Celles-ci pourront être étudiantes dans le Certificat Professionnel en sciences sociales et humaines ou bien potentiellement bénéficier d’une bourse spécifique si elles suivent un parcours classique (Bachelor, Master, Doctorat). Parallèlement, une attention particulière sera portée aux étudiantes enceintes et aux mères de famille : démarches administratives visant à faciliter l’intégration des enfants dans la société française, invitation des enfants lorsque l’âge le permet à des évènements festifs et culturels (ex : assister à une représentation à la Comédie Française), places réservées en crèche à Paris et dans la banlieue parisienne etc.</t>
  </si>
  <si>
    <t>Amélioration quantitative et qualitative de la prise en charge de femmes réfugiées, en particulier de mères de famille, dans le programme.</t>
  </si>
  <si>
    <t>PFU-0004880</t>
  </si>
  <si>
    <t>Between 2023 and 2024, the number of refugee students, particularly women, admitted to the Vocational Certificate for Young Refugees increased by 38%, and between 2023 and 2025 this number will rise by 63%.</t>
  </si>
  <si>
    <t>At the start of the school year in September 2024, we have gone from 2 to 3 classes of students, bearing in mind that each student follows a two-year course, entirely free of charge and for which he/she benefits from a living allowance. There were 38 students in 2023 and 52 in 2024. At the start of the new school year in September 2025, we will increase from 3 to 4 classes, i.e. from 52 to 62 students. The student body is now 55% female and 45% male. For the graduating class starting in September 2025, there will be 63% women and 27% men among the students.</t>
  </si>
  <si>
    <t>GRF-07942</t>
  </si>
  <si>
    <t>To contribute to strengthened asylum capacity as an important part of comprehensive migration management.</t>
  </si>
  <si>
    <t>Efficient and qualitative asylum systems form an important part of comprehensive migration management systems. Sweden has extensive experience from twinning projects and other asylum support arrangements in third countries. With the aim to achieve strengthened asylum capacity, we intend to continue our engagement with relevant third countries by providing expertise, know-how and support. The countries and type of engagement will be identified based on needs, political priorities and practical possibilities for cooperation on the ground in the relevant third countries.</t>
  </si>
  <si>
    <t>Strengthened quality and efficiency of asylum systems in third countries</t>
  </si>
  <si>
    <t>PFU-0005291</t>
  </si>
  <si>
    <t>Progress made. Sweden has delivered. see below.</t>
  </si>
  <si>
    <t>In October of 2024 Sweden adopted a strategy for Sweden’s global development cooperation on migration, return and voluntary repatriation 2024-2028 comprising a total of 300 000 million Euro to our development cooperation agency Sida to implement the strategy. The strategy is an important tool to strengthening synergies between development assistance policy and migration policy. It contains a component to strengthen migration management capacity, including asylum in priority third countries and along migratory routes. Work to implement the strategy is on-going, including in partnership with UNHCR. A number of secondments to UNCHR, including to strengthened the route based approach, is in process.</t>
  </si>
  <si>
    <t>GRF-07943</t>
  </si>
  <si>
    <t>Under the Multistakeholder Pledge to systematically integrate mental health and psychosocial support (MHPSS) in humanitarian, development and peace-building programmes, through policy changes to inclusion, supported by financial, material and capacity strengthening, to foster access to quality services and support for all refugees and host communities. 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WHO pledge: - developing and field testing a Multi-Sectoral MHPSS Assessment Toolkit to assess needs and resources across sectors with support from the Netherlands and in partnership with UNHCR, UNICEF, UNFPA and the IASC MHPSS Reference Group; (WHO) - working with partners (UNHCR, UNICEF, UNFPA and the IASC MHPSS RG) to scale up MHPSS MSP support for capacity building in at least 5 countries with refugee populations by the year 2027; (WHO) - ensuring that MHPSS is an integral component of WHO’s emergency response. WHO will include MHPSS as a component in all humanitarian needs assessments, key humanitarian planning and monitoring documents developed by our Offices and teams. This includes having MHPSS Staff and technical expertise supporting country-level operations in each major emergency that responds to the needs of refugees; (WHO) - building the capacity of health sector humanitarian responders and engaging multisectoral humanitarian actors responding to the needs of refugees in at least 25 countries, in full-scale simulation exercises to test and operate MHPSS preparedness standards by 2024; (WHO)</t>
  </si>
  <si>
    <t>Strengthened humanitarian MHPSS response leading to reduced suffering and improved mental health and psychosocial well-being</t>
  </si>
  <si>
    <t>Department of Mental Health and Substance Use</t>
  </si>
  <si>
    <t>PFU-0005299</t>
  </si>
  <si>
    <t>WHOs part of the MHPSS pledge has made significant progress including field testing of the Multi-sectoral MHPSS Assessment Toolkit in 12 countries, MSP capacity-building in 11 countries that host refugees.</t>
  </si>
  <si>
    <t>Developing and field testing a Multi-Sectoral MHPSS Assessment Toolkit to assess needs and resources across sectors with support from the Netherlands and in partnership with UNHCR, UNICEF, UNFPA and the IASC MHPSS Reference Group; (WHO). Update: The Multi-sectoral MHPSS Assessment Toolkit has been field-tested in twelve refugee-hosting countries, including four funded by the MSP project (Bulgaria, Burkina Faso, Chad and Uganda) and eight funded from other sources (Burundi, Cameroon, Colombia, Democratic Republic of the Congo, Ethiopia, Greece, Niger, South Sudan). The Toolkit is being revised based on field-testing and survey feedback. Working with partners (UNHCR, UNICEF, UNFPA and the IASC MHPSS RG) to scale up MHPSS MSP support for capacity building in at least 5 countries with refugee populations by the year 2027; (WHO). Update: MHPSS Minimum Service Package (MSP) capacity-building support has been provided in 17 countries, including 11 refugee-hosting countries (Cameroon, Chad, Czech Republic, Democratic Republic of the Congo, Ethiopia, Iran, Lebanon, Nigeria, Pakistan, South Sudan and Sudan). To date, over 1,300 workshop participants have been reached. Additional workshops are planned this year in Burundi and Uganda.</t>
  </si>
  <si>
    <t>As part of local organizations and partners contributing their experiences to field testing the assessment toolkit and developing the capacity building materials.</t>
  </si>
  <si>
    <t>GRF-07944</t>
  </si>
  <si>
    <t>Special Olympics Unified with Refugees - Inclusive sports and development programming platform for refugees</t>
  </si>
  <si>
    <t>Special Olympics International remains deeply committed to supporting the global goals and objectives of the Global Refugee Forum. As a global movement dedicated to empowering individuals with intellectual disabilities through sport, Special Olympics commits to utilizing its inclusive sports and development programming platform to enrich the lives of refugees of all abilities in host communities, with a specific focus on refugee youth. Special Olympics aims to expand the reach of its Unified with Refugees programming to 15 nations, actively engaging local and national governments, civic and partner organizations and the UN Refugee Agency as part of this important collaboration. In addition, through the Special Olympics Global Leadership Coalition for Inclusion, the movement of Special Olympics looks forward to driving resource mobilization, advocacy and technical assistance to this collective effort. The commitment of Special Olympics International to the Global Refugee Forum focuses on the sustained engagement of a minimum of 15,000 refugees with and without intellectual disabilities in inclusive sports programming in local, host communities in partnership with local reception centers, refugee camps and related entities. To achieve this aim, Special Olympics commits to utilizing a range of development-through-sport programming models to advance the effort, including the following key themes: 1. Unified Sports © Programs: Special Olympics commits to create and implement inclusive sports programs uniting Special Olympics athletes with intellectual disabilities and refugee youth without intellectual disabilities as Unified Partners on the same team. The Special Olympics Unified Sports© program has proven to create life-long connections and friendships and serves as an opportunity to empower two marginalized populations on the same pitch. 2. Early Childhood Development and Safeguarding: Special Olympics commits to engaging local refugee communities through increased Safeguarding training as well as the implementation of the Special Olympics Early Childhood Development program Young Athletes ©. The Young Athletes ECD program focuses on providing inclusive play for children with intellectual disabilities and children without intellectual disabilities ages 2-7 years of age, together with their families. This program nurtures the foundational gross and fine motor skills as well as social skill development for children of all abilities. 3. Family Health Education: Special Olympics commits to utilizing its family health education platform- Family Health Forums- to engage the families of refugee youth with intellectual disabilities in family health education seminars designed to increase access to health care and health services for this often marginalized group. This platform offers a sustained sense of connection, social integration and cohesion and access to health information for all families, with children of all abilities. 4. Inclusive Education through Sports: Special Olympics is committed to continuing its implementation of its inclusive education through sports program Unified Schools to help increase access to primary and secondary education for refugee youth with and without intellectual disabilities alike. Through the Special Olympics Global Leadership Coalition for Inclusion, Special Olympics is committed to driving increased engagement with local and national governments to create additional opportunities for educational experiences through the use of grass-roots inclusive, Unified Sports ©. 5. Youth leadership summits: The Global Youth Leadership Summit brings together young people with and without intellectual disabilities globally to develop the skills they need to become agents of change in their communities. The Summits provide capacity building to all youth in creating inclusive campaigns, inclusive sports activities, mentorship programs and more. The Global Youth Leadership Summit looks forward to engaging refugees and internally-displaced persons as part of upcoming Summits and Forums around the world. 6. Communications/Advocacy: Our communication strategy includes the creation and dissemination of videos to showcase and promote the activities of the Unified with Refugees program. The video assets include interviews, testimonials from refugees, Special Olympics athletes, their families and representatives of civil society (institutions, government agencies, etc.) Special Olympics shares these communication pieces with the community through its social media channels, as well as on a more personalized basis with government agencies, partners and sponsors. The global commitment of the movement of Special Olympics at the Global Refugee Forum represents a long-standing focus on inclusive development for children and adults with intellectual disabilities. Special Olympics looks forward to deep and continued collaboration with the development sector, UN bodies, foreign aid agencies and more as part of a shared commitment to social inclusion through sports for all. Special Olympics commits to monitoring progress, transparent reporting, and continued enhancement and improvement of programming models in partnership with UNHCR and the wider development community.</t>
  </si>
  <si>
    <t>Resource mobilization, advocacy and technical assistance</t>
  </si>
  <si>
    <t>Special Olympics International</t>
  </si>
  <si>
    <t>PFU-0004990</t>
  </si>
  <si>
    <t>AJAndi JACOBS Upgrade Copilot short 1 sentence summary needed:The implementation Try GPT-5 Today image.png You said: short 1 sentence summary needed: The implementation focused on three elements: the development of the Game Matters methodology, based on learned lessons and best practices. This methodology has a strong focus on mental health and inclusion between host communities and displa</t>
  </si>
  <si>
    <t>"Since January 2024, Special Olympics has actively advanced its pledge to the Special Olympics Unified with Refugees platform and the Sport for Refugee Coalition. Across 2024 and 2025, programming reached refugee communities in Spain (Seville and Madrid), Cyprus, Italy, Romania, Slovakia, Poland, Kenya, Malawi, Tanzania, Moldova, and Bosnia Herzegovina, unifying Special Olympics athletes with intellectual disabilities and refugee youth as Unified Partners. Activities included Unified sports events, school-based engagements, and community activations, with notable deepening of efforts in Africa and Eastern Europe. By the end of 2025, Special Olympics will have engaged approximately 2,150 participants—450 in 2024 and 1,700 in 2025—across 15 countries, marking a significant milestone in inclusive sport programming. The initiative continues to expand, with additional Unified sports activities planned through December 2025, reinforcing Special Olympics’ commitment to refugee inclusion and community cohesion through sport."</t>
  </si>
  <si>
    <t>Participants in sport sessions and/or accessing sport facilities Providing feedback on activities (ongoing or at review points) Engaging in advocacy and media activities Other</t>
  </si>
  <si>
    <t>GRF-07946</t>
  </si>
  <si>
    <t>UNCT Lesotho commits to securing the rights and access to essential services for refugees and asylum seekers in Lesotho</t>
  </si>
  <si>
    <t>Access to quality health services, especially in the realm of sexual and reproductive health, is being prioritized. The provision of the Minimum Initial Service Package for Sexual and Reproductive Health (MISP) is being ensured for refugees and asylum seekers. Efforts are being amplified to prevent and address violence against women and girls. Inclusion of refugees and asylum-seekers in international programs is being advocated. Emphasis is being placed on integrating them into sustainable livelihood activities, with a special focus on women, children, and the most vulnerable. Support is also being provided for the agricultural exploitation of the arable land availed for refugees in Thaba Busiu. UNHCR to support the legislative reform to improve access to rights by refugees and asylum-seekers, tackle the growing asylum backlog, and advocate for the provision of documentation to refugees and asylum-seekers. Rapid assessments of market conditions, food security, and nutrition are being conducted to shape assistance strategies. Based on the situation analysis, immediate necessities are being provided, with a subsequent focus on enhancing self-sustainability and creating a conducive environment for self-reliance. While current health strategic plans offer comprehensive guidelines, they seem to overlook certain segments of the population. Advocacy efforts are underway to make these documents more inclusive, ensuring that all vulnerable groups, including refugees, have seamless access to health services at all levels. In line with child protection norms, every child, irrespective of their status, is entitled to legal identity and access to services. Efforts are being made to ensure that all children, including refugees, receive quality basic services such as health, education, protection, and shelter.</t>
  </si>
  <si>
    <t>Refugees and asylum seekers will experience improved social cohesion, heightened inclusivity, and enhanced overall well-being in Lesotho</t>
  </si>
  <si>
    <t>UNCT Lesotho</t>
  </si>
  <si>
    <t>GRF-07947</t>
  </si>
  <si>
    <t>UNCT Costa Rica commitment on Education</t>
  </si>
  <si>
    <t>The UNCT will provide technical support to the Ministry of Public Education (MEP) to guarantee that refugee, asylum-seeker, and migrant students can readily access and fully exercise their right to free, inclusive, and equitable quality public education, as well as lifelong learning opportunities. The UNCT seeks to prevent all forms of educational exclusion that hinder the continuity of educational pathways.</t>
  </si>
  <si>
    <t>By 2027, Costa Rica develops new policies and strengthens the existing ones to both prevent the exclusion of children, adolescents, youth and adults refugees, asylum seekers and migrants from education systems and lifelong learning opportunities, and to create opportunities that contribute to the development of career paths as part of their life projects. This includes the inclusion of technical and vocational education, training and preparation for higher education (undergraduate and postgraduate studies), including the recognition of qualifications, the creation and strengthening of flexible educational modalities, the mitigation of all forms of violence that affect learning environments, and the establishment of robust information and reporting systems. By 2027, all refugees, asylum seekers and stateless persons in Costa Rica have increased opportunities to access to education (preschool, primary, secondary and tertiary education) as a result of effectively implemented public policies. By 2027, education centres in Costa Rica provide improved educational services to refugees, asylum seekers and stateless persons, including specific equitable and inclusive policies and programmes aimed at preventing hate speech, discrimination, racism, xenophobia, supporting learning achievements, preventing school dropout, vocational guidance, among others.</t>
  </si>
  <si>
    <t>UNCT Costa Rica</t>
  </si>
  <si>
    <t>Economic Inclusion – Economic Inclusion and Social Protection; Education – Towards a Shared Responsibility to Uphold the Right to Education and Include Refugee Children in National Education Systems; Partnerships – UN Common Pledge 2.0; Solutions – Digital Protection - Prevention of the Harmful Impact of Hate Speech, Misinformation, and Disinformation</t>
  </si>
  <si>
    <t>PFU-0004818</t>
  </si>
  <si>
    <t>The UN in Costa Rica has strengthened its partnerships with key stakeholders to provide technical assistance and secure access to the country's national education system for refugees, asylum seekers, and stateless populations. These efforts advance strategic inclusion through joint actions.</t>
  </si>
  <si>
    <t>To advance the pledge through regional policy engagement, UNESCO conducted collaborative meetings with SICA education ministries, civil society organizations, and UN System representatives to conceptualize a comprehensive report on the right to education in mobility contexts, positioning it as a strategic tool for decision-makers. To refine its content and gather inputs, it was released and presented four foundational publications at high-level forums—including SICA ministerial meetings and IOM migration network events—with upcoming social media campaigns (podcasts, videos) and launch events in Costa Rica and Mexico to drive further dissemination. Parallel to this, it was organized a specialized online seminar on teachers' competencies for emergency, conflict, and risk contexts, engaging 42 education faculties from Colombia to Mexico across four modules to develop institutional plans for enhancing teacher preparedness. Concurrently, at the national level in Costa Rica, UNICEF has implemented targeted interventions in border regions and the San José Metropolitan Area, distributing specialized learning kits while simultaneously training parents and caregivers to reinforce home-school continuity. This dual approach contributes to reduces financial barriers for socio-economically vulnerable migrant families, prevents school exclusion/dropout, and supports cognitive and socio-emotional development—benefiting both transient populations and those settling long-term. Complementing this initiatives, it was addressed systemic data gaps by co-developing the "Yis Ro" module within the Ministry of Public Education’s (MEP) SABER platform with UNICEF support, enabling real-time tracking of undocumented students’ progress and resolving previous challenges like duplicate records and transfer-related data loss. Concurrently, we strengthened institutional capacity through three key pillars: 1. The "Educación sin Fronteras" digital platform (developed by MEP with UNICEF/IOM/UNESCO), which delivers culturally responsive training resources—videos, infographics, and guidelines—to educators nationwide; 2. IOM’s Regional Migration Program, which launched the "Education Beyond Borders" online course and supplementary workshops to equip MEP staff with migrant-inclusion strategies; and 3. UNHCR-MEP’s 2024 cooperation agreement, formalizing refugee-specific support including teacher/parent trainings, enrollment/convalidation assistance, and distribution of 900 school kits to protect educational access for refugees, asylum-seekers, and stateless individuals. These interconnected actions—humanitarian assistance, digital innovation, and policy-level capacity building—collectively ensure vulnerable mobile populations receive equitable educational opportunities while fostering social cohesion in learning environments.</t>
  </si>
  <si>
    <t>Refugees, asylum seekers, and migrants were included through consultations, participatory activities, policy design, and other relevant actions.</t>
  </si>
  <si>
    <t>GRF-07949</t>
  </si>
  <si>
    <t>1M for GIFR</t>
  </si>
  <si>
    <t>$1M for GIFR, an Islamic Philanthropy initiative, launched by UNHCR with the Islamic Solidarity Fund for Development (ISFD), the poverty alleviation arm of the Islamic Development Bank (IsDB). Once operational, this financing tool will include Waqf (endowment) and non-Waqf accounts, aiming to invest donor contributions and use the proceeds to provide developmental and humanitarian assistance to those impacted by displacement crises.</t>
  </si>
  <si>
    <t>proceeds to provide developmental and humanitarian assistance to those impacted by displacement crises.</t>
  </si>
  <si>
    <t>Royal Humanitarian Foundation</t>
  </si>
  <si>
    <t>Bahrain</t>
  </si>
  <si>
    <t>GRF-07950</t>
  </si>
  <si>
    <t>Humanitarian demining for safe return</t>
  </si>
  <si>
    <t>Slovenia will allocate 1,5 million euros to humanitarian demining activities in Ukraine by the end of 2023. Our current demining projects in Iraq and Syria enable safe return of displaced people to their home and their future food security. In Lebanon our activities improve the well-being of Syrian refugees, victims of conflict, women and children through access to medical healthcare (such as prosthesis and other assistive devices) to facilitate their return home, social and economic inclusion, and thereby enable a lasting positive impact on their lives.</t>
  </si>
  <si>
    <t>Achieving a mine-free world, while securing safe return of refugees and displaced populations to their housing, property and arable land.</t>
  </si>
  <si>
    <t>Iraq; Lebanon; Syrian Arab Republic; Ukraine</t>
  </si>
  <si>
    <t>PFU-0004782</t>
  </si>
  <si>
    <t>The pledge has been implemented; Slovenia continues to financially support humanitarian demining as well as projects to improve well-being of refugees and displaced persons in Ukraine.</t>
  </si>
  <si>
    <t>In 2023, Slovenia provided a grant to the Government of Ukraine for humanitarian demining assistance in the amount of 1,5 million EUR. Since 2022, Slovenia has been financing projects of the Slovenian organization ITF – Enhancing Human Security for mine action in Ukraine (835.000 EUR in 2023 and 2024) and for medical and psychosocial support of Ukrainian refugee children in Moldova (75.000 EUR in 2023 and 2024). Slovenia has been providing financial support to the ITF – Enhancing Human Security for clearing explosive remnants of war in Iraq (400.000 EUR in 2023 and 2024) and ITF's activities to support communities affected by the conflict (with focus on demining and mine education programmes) in north - eastern Syria (335.000 EUR in 2023 and 2024). In Lebanon, Slovenia has been supporting projects to address the needs of Syrian refugees and displaced persons, with particular focus on protecting refugee women and girls from violence. In 2023 and 2024, Slovenia allocated 1.106.000 EUR to the implementing organizations operating in Lebanon (466.000 EUR to ITF - Enhancing Human Security, 470.000 EUR to Slovenska karitas and 170.000 EUR to Zavod krog).</t>
  </si>
  <si>
    <t>GRF-07951</t>
  </si>
  <si>
    <t>Increased quality education for all children in Colombia by strengthening evidence-based policy and practice.</t>
  </si>
  <si>
    <t>Jacobs Foundation pledges to support Colombia’s efforts to increase quality education for refugee and host community children by strengthening evidence-based policy and practice through the Colombia Evidencia Potencial en Educacion multistakeholder initiative. With an overall funding envelope from JF of 50M CHF until 2030, focusing on effective development of foundational skills (literacy, numeracy and socioemotional learning), we seek to create multi-stakeholder partnerships with the government of Colombia to ensure inclusive education at national, territorial and local levels, including some of the most vulnerable and least advantaged populations that have large numbers of displaced adults and children. This support has the potential to impact almost 2 million children (39% of total enrollment) aged 3 to 12, of which 11% are conflict affected and displaced children, and will empower 132,000 teachers. In 2021, 5% of basic education students in Colombia were from Venezuela. To select target territories, a rigorous cluster analysis of the 96 Certified Territorial Entities (CTEs) was performed, including variables related to education performance and resources, socioeconomic context, and civic engagement. Specific indicators were taken into account that considered and related to refugee and displaced children such as ‘Total number of victimizing events (1985-2021) – Age 0- 11,’ ‘Total number of people affected by a victimizing event (1985-2021),’ and ‘Percentage of families under multidimensional poverty.’ 25 25 territories for intervention were identified, amongst them the territories most affected by the indicators mentioned, such as Amazonas, Antioquia and Chocó. The support under this multistakeholder initiative will ultimately involve implementing and scaling evidenced policies and practices that result in improved holistic learning outcomes for refugee and host community children across Colombia through varied learning experiences. Activities will improve the degree of evidence adoption in policy and practice, as well as support multistakeholder alliances (within Certified Territorial Entities) to use evidence to interrogate their local systems, create shared Action Plans, and implement transformational education projects in their territories. By focussing on holistic education, the objective is to ensure that teachers, caregivers, parents, and community members provide quality, inclusive, healthy, safe, and varied learning experiences for children. Focus will be given on interventions that support teacher and parental training, to ensure that they are adequately empowered and trained to support children in the most vulnerable contexts. This supports the achievement of Objective 1 of the Global Compact for Refugee (Ease the pressures on host countries), particularly in ensuring adequate, coordinated, and multiyear funding to interventions targeted at ensuring quality education to all children, including refugee, displaced and host community children.</t>
  </si>
  <si>
    <t>Increased quality education for all refugee and host community children by strengthening evidence-based policy and practices with 50M CHF until 2030, focusing on effective development of foundational skills (literacy, numeracy, and socioemotional learning), ensuring inclusive education for all at national, territorial, and local levels, including some of the most vulnerable and least advantaged populations that have large numbers of displaced adults and children. This support has the potential to impact almost 2 million of children (39% of total enrollment) aged 3 to 12, of which 11% are conflict affected and displaced children, and will empower 132,000 teachers.</t>
  </si>
  <si>
    <t>Jacobs Foundation</t>
  </si>
  <si>
    <t>GRF-07952</t>
  </si>
  <si>
    <t>Enhance working possibilities for refugees in health sector</t>
  </si>
  <si>
    <t>Slovakia will continue considering further possibilities to simplify the process of inclusion of refugee health workers into the Slovak health system.</t>
  </si>
  <si>
    <t>Enabling health workers to continue working in their field of qualification</t>
  </si>
  <si>
    <t>PFU-0003793</t>
  </si>
  <si>
    <t>Developing conditions and environment for inclusion in health sector.</t>
  </si>
  <si>
    <t>In 2022, several amendments to the relevant national law were adopted. Among other, these amendments opened doors for applying by qualified non-EU nationals for specialized temporary internships across Slovakia´s national health system. Since February 2024, the total of 511 persons have been registered as intern. The amended legislation has also shortened waiting times needed for acceptance of education certificates issued outside EU. A comprehensive guide i.e. “The journey of a Ukrainian paediatrician” has been prepared. It has been complemented with a special leaflet titled “Process of recognition of health care qualification (medical certificates) issued on the territory of Ukraine”. In 2023 in collaboration with WHO and UNICEF, a series of Slovak language courses in medical terminology were provided to 87 Ukrainian paediatricians bringing the overall number of participants in 2022-2023 to 384. In August 2022, the Slovak Ministry of Health and UNICEF signed an MoU with an objective to support the Slovak national health system with a special view of the needs of refugee children in host communities. On the bases of the MoU, an Action Plan has been developed to support the integration of Ukrainian paediatricians.</t>
  </si>
  <si>
    <t>Can be elaborated on request.</t>
  </si>
  <si>
    <t>GRF-07953</t>
  </si>
  <si>
    <t>UNCT commitment on Labour inclusion and decent work for refugees, asylum seekers and migrants</t>
  </si>
  <si>
    <t>The UNCT is committed to promoting labour integration and decent work for refugees, asylum seekers and migrants by strengthening the capacities of key institutions and in employers' and workers' organisations, both at the national and local level. Therefore, the implementation of the commitments made by Costa Rica (2019) will be reinforced to 1.Strengthen the management of social data in the State's National Information System and Single Register of Beneficiaries to make visible the access of refugees, asylum seekers and migrants to social protection, employment and labour programmes. In coordination with the Labour Minister and other state institutions, actions for protecting vulnerable groups such as elders, people with disabilities, and others will be discussed and taken. The Costa Rica socioeconomic environment is demanding new routes for including these populations in decent job opportunities and education. A social security approach should be implemented taking into account their particularities and their right to work. 2. Promote the attention and integration of the refugee, asylum seeker and migrant population in the Costa Rican education system, focusing on the provision of opportunities in the public education system, technical and vocational training for young people, adults, and older persons who have not completed formal education or who need support to validate their diplomas, to facilitate their transition and integration into the labour market. 3. Promote socio-economic integration and decent work opportunities for refugees, asylum seekers and migrants in their diversity in coordination with the government and the National Strategy for Employability and Human Talent (Estrategia BRETE 2023-2027), the national observatory for the labour market, the National Employement System and other relevant national policies. Understanding decent work as the opportunities for work and entrepreneurship that are productive, delivers a fair income, ensures security in the workplace and social protection, allow for better prospects for personal development and social integration, allows them to participate in the decisions that affect their lives and that fosters equality of opportunity and treatment for women and men. 4. Promote the empowerment and access to information of refugees, asylum seekers and migrants in their diversity to promote their economic integration and the protection of their labour rights and guarantees, digital literacy, financial education, training and recognition of competences. In accordance with the UNSDCF 2023-2027, the territorial approach will be strengthened through municipal governance, particularly in border cantons and those with greater conditions of vulnerability, including promoting the development of host communities.</t>
  </si>
  <si>
    <t>Strengthen policies at both at national and local levels, promote local actions for community development, mechanisms and opportunities for labour market inclusion and decent work for refugees, asylum seekers and migrants, with a particular focus on women and youth.</t>
  </si>
  <si>
    <t>Development – Inclusion of Forcibly Displaced and Stateless Persons in National Statistical Systems and Surveys; Economic Inclusion – Economic Inclusion and Social Protection; MIRPS – Integration; MIRPS – Statistical Inclusion; Partnerships – UN Common Pledge 2.0</t>
  </si>
  <si>
    <t>PFU-0004821</t>
  </si>
  <si>
    <t>Collaborative efforts in 2024 enhanced labor inclusion for refugees and migrants in Costa Rica through policy advocacy, bilateral agreements, institutional capacity building, direct livelihood support, and strengthened anti-trafficking mechanisms.</t>
  </si>
  <si>
    <t>Significant strides have been made in aligning migration policies with employment frameworks through ILO's technical assistance to Costa Rica's Ministry of Labour in formulating the Employability and Human Talent Strategy (Brete) and advancing the first phase of the Regional Skills Recognition Strategy under the Regional Integrated Framework for Protection and Solutions (MIRPS). Concurrently, ILO supported the development of a Labour Market Information System (SIMEL) to integrate migration data into the National Employment System, enabling evidence-based policymaking, while sectoral initiatives included adapting a fair recruitment toolkit with LAICA (Liga Agricola de la Caña de Azúcar) for Nicaraguan migrants and enhancing care-sector opportunities for migrant women via skills certification pilots and cooperative models. IOM reinforced regional labor mobility through bilateral agreements with El Salvador and Guatemala, strengthened protocols with Panama, and trained the Ministry of Labour in migration management, inspection, and data analysis, facilitating the entry of 14,374 seasonal workers via the SITLAM system. Additionally, IOM finalized the Protocol for Detecting and Referring Human Trafficking in the Fishing Sector with INCOPESCA—developed through participatory consultations—scheduled for launch in June 2025 to combat labor exploitation. UNESCO has worked to promote mental health, media sustainability, and the fight against disinformation, among other initiatives. Additionally, it has supported a local initiative to establish a House for Free Journalism, a space that brings together various activities, media outlets in exile, and partners. A One-Stop Window was also created to provide journalists across Latin America and the Caribbean with access to information on legal support, funding, well-being, and training, regardless of their location. UNHCR’s Living Inclusion initiative engaged 80+ partners to foster refugee inclusion, recognizing best practices via its annual Seal, while its "Vivir la Inclusión" Program provided 4,430 asylum seekers with employability support, including financial literacy training (1,006 beneficiaries), certified technical courses (590), job-search skills (183), and entrepreneurship development (2,464), complemented by financial aid such as 101 scholarships and 38 seed capital grants for individuals and collective initiatives like the Movimiento Campesino. These efforts collectively strengthen socioeconomic integration, institutional capabilities, and protection mechanisms for vulnerable populations.</t>
  </si>
  <si>
    <t>GRF-07954</t>
  </si>
  <si>
    <t>Albert Einstein Hospital's commitment to inclusive hiring and professional development of refugees/migrants</t>
  </si>
  <si>
    <t>The Albert Einstein Hospital takes on a commitment, by 2027, to raise in 20% the hiring of people in migration/refuge situation in its staff. Additionally, the organisation pledges itself to supporting the professional qualification of 50 people on behalf of the employability of those professionals in job opportunities at the hospital and other companies.</t>
  </si>
  <si>
    <t>The organization hopes to impact 64 people with the initiative</t>
  </si>
  <si>
    <t>Hospital Israelita Albert Einstein</t>
  </si>
  <si>
    <t>GRF-07955</t>
  </si>
  <si>
    <t>UNCT Costa Rica commitment on meaningful refugee participation</t>
  </si>
  <si>
    <t>The UNCT will promote the inclusion of refugees, asylum-seekers and migrants in national and local development plans, policies, programmes and services, and to seeking their participation in the social, political and cultural life of host communities. Local Communities are at the forefront of responding to refugees, asylum-seekers and migrants. They act as the first point of contact with the country, the local population, institutions and the asylum system. Most of these communities experience significant socio-economic and insfrastructural challenges, and rank lowest in national development indices. In some cases, these challenges have led to hate speech and xenophobic narratives against these groups, hindering their effective integration into communities and in some cases resulting in the denial of their rights and access to basic services. This pledge aims to enhance the capacity of local actors, including local authorities, local governments and communities, to provide a response to these populations at the local level. The response should not only be humanitarian response but it should also promote the development nexus. This pledge therefore seeks to support local stakeholders in integrating refugees, asylum-seekers and migrants into their development plans, planning processes and programs to ensure the exercise of their rights and access to basic services.</t>
  </si>
  <si>
    <t>By 2027, this commitment aims to enhance the planning and response capacities of both national and local actors, as well as selected host communities, in order to effectively integrate refugees, asylum-seekers, and migrants. This integration will enable these populations to fully enjoy their rights and actively participate in the socio-economic and cultural aspects of their communities. Particular attention will be given to developing responses that are sensitive to gender and age diversity, ensuring inclusivity, promoting social innovation, and fostering dialogue between all stakeholders. The ultimate goal is to facilitate the smooth integration of this population.</t>
  </si>
  <si>
    <t>MIRPS – Local Governance; Partnerships – Refugee Participation; Partnerships – UN Common Pledge 2.0</t>
  </si>
  <si>
    <t>PFU-0004828</t>
  </si>
  <si>
    <t>Through technical assistance to national institutions, initiatives implemented by UN agencies secured access to social protection programs for nearly 4,000 refugees and asylum seekers, while concurrently strengthening cross-border community integration and institutional response capacities in Costa Rica's northern zone.</t>
  </si>
  <si>
    <t>UNHCR has maintained a strategic personnel loan agreement with IMAS to deliver specialized care to refugees and asylum seekers in Costa Rica. This initiative placed dedicated staff within regional IMAS offices, prioritizing areas with higher concentrations of displaced populations. |The agreement also extended support to vulnerable members of host communities, fostering inclusive service delivery. In 2024, services were actively provided in six IMAS offices across both the Greater Metropolitan Area (Cartago, Cristo Rey, Barrio Amón, and Desamparados) and the Northern Region (Upala and Los Chiles). The presence of UNHCR-supported personnel enabled not only direct assistance to families but also the identification of systemic barriers to service access. One significant finding was the inaccessibility of IMAS’s online appointment system for many refugees and asylum seekers. The platform failed to recognize non-national identity documents, effectively excluding a portion of the population from essential services. This insight underscores the critical role of embedded staff in bridging gaps between institutional systems and the needs of displaced communities. Through the Joint Programme funded by the Peace Building Fund (PBF), implemented by UNHCR, IOM and UNDP, supported public institutions in northern Costa Rica to improve services for asylum seekers, refugees, migrants, and host communities. The project funded equipment and community initiatives to enhance outreach and inclusion. UNHCR also led community-strengthening efforts, including dialogue processes and shared activities that built trust and reduced tensions. Over 20 trainings on conflict transformation and consensus building were conducted across 11 communities, reaching 470 people. These efforts fostered peaceful coexistence and laid the groundwork for long-term integration.</t>
  </si>
  <si>
    <t>GRF-07956</t>
  </si>
  <si>
    <t>UNCT Costa Rica commitment on Data Generation and Statistical Inclusion</t>
  </si>
  <si>
    <t>The UNCT will provide technical support aimed at enhancing and increasing the production of data on human mobility dynamics aimed at improving public policies related to the inclusion of refugees, asylum seekers and migrants. By 2027, the UNCT will strengthen the National Statistical System to generate survey data (youth, SRH, household and time use) and administrative records to improve public policy formulation with a "leave no one behind" approach. It will also strengthen the availability, access, disaggregation and generation of data analysis to make better decisions and produce public policies that support people, communities and the planet. On the other hand, it seeks to standardize and interoperate administrative records and other statistical tools, by accelerating the modernization of digital infrastructure, as well as access and use of digital technologies, transparency and accountability in the public sector.</t>
  </si>
  <si>
    <t>By 2027, Costa Rica will strengthen the data and administrative records to have information on refugees, asylum seekers, and migrants, to facilitate decision-making at the national and local levels to improve public policies.</t>
  </si>
  <si>
    <t>Development – Inclusion of Forcibly Displaced and Stateless Persons in National Statistical Systems and Surveys; MIRPS – Statistical Inclusion; Partnerships – UN Common Pledge 2.0</t>
  </si>
  <si>
    <t>PFU-0004847</t>
  </si>
  <si>
    <t>Collaborative actions by UN agencies have significantly contribute to enhanced data quality, institutional capabilities, and cross-sector coordination in Costa Rica, laying a solid groundwork for inclusive policies and responsive migration governance.</t>
  </si>
  <si>
    <t>Significant progress has been achieved through coordinated interagency efforts to strengthen migration and refugees’ data systems in Costa Rica. A foundational step was the establishment of the Interagency Migration Data Group, created following strategic exchanges among United Nations agencies. This platform facilitates collaborative data governance and enhances coherence in monitoring human mobility. Concurrently, a major milestone was reached through the UNHCR-INEC partnership, which advanced the statistical inclusion of forcibly displaced populations. This initiative developed and cognitively tested targeted identification questions, resulting in a robust methodological framework to detect displacement in national surveys. A key outcome is the production of a specialized training video for INEC staff and enumerators, ensuring ethical and effective data collection while building institutional capacity for evidence-based policymaking. Complementing these efforts, an initiative implemented has driven institutional transformation by establishing Costa Rica’s first Data Management Unit within the DGME. This included designing the Unit’s data architecture, configuring new database systems, and upskilling DGME personnel to manage migration data strategically. This initiative further amplified evidence-based decision-making through the monthly publication and dissemination of Displacement Tracking Matrix (DTM) reports to over 150 stakeholders. Additionally, the project catalyzed the DGME’s Digitalization Strategy by conducting a comprehensive needs assessment to prioritize modernization interventions within the Visas and Foreigners departments, thereby streamlining institutional processes and data utilization. Collectively, these actions have systematically enhanced data quality, institutional capabilities, and cross-sector coordination—laying the groundwork for inclusive policies and responsive migration governance in Costa Rica.</t>
  </si>
  <si>
    <t>GRF-07957</t>
  </si>
  <si>
    <t>UNCT Costa Rica commitment against xenophobia</t>
  </si>
  <si>
    <t>The UNCT will work to counter xenophobic and discriminatory narratives against refugees, asylum seekers, and migrants, and to promote positive perceptions that facilitate their integration and social cohesion, while strengthening legal mechanisms to ensure their rights. Costa Rica has traditionally been a host country for asylum seekers from various displacement situations in the region, as well as for migrants who have found opportunities for a better future and have settled, integrated and made the country their home. In recent years, socio-political and economic tensions have fuelled a xenophobic narrative against refugees, asylum seekers and migrants, even mobilizing groups calling for more restrictive migration policies. The Covid-19 pandemic has exacerbated these fears and intensified this rhetoric against these persons. In this context, the UNCT commits to countering these xenophobic and discriminatory narratives, which have undermined support for refugees, asylum-seekers and migrants through the following actions: a. The UNCT will work with relevant government institutions to address the underlying sources of tension in the country and in host communities (e.g. housing, employment, education, health, security and justice) and to strengthen public and national systems. b. Promote research on trends in xenophobia and hate speech in the country and advocate for greater commitment by national and local governments to prevent these trends. c. Design outreach activities to strenghten the capacity of national and local governments to respond to these trends. (e.g. increase contact between groups to promote social mixing to reduce prejudice and build bridges between them). d. Gathering evidence and highlighting the contribution of refugees, asylum-seekers and migrants to the social, political, cultural and economic life of the country and host communities. d. Working with media and public opinion actors to better understand, analyze and communicate complicated migration issues, to avoid fuelling prejudices and instead to incorporate a human rights approach to reporting. e) Strenghthening the social cohesion, the rule of law, and access to justice for migrants, refugees, and asylum seekers.</t>
  </si>
  <si>
    <t>By 2027, Costa Rica will have national and local policies and initiatives in place to promote social cohesion, the rule of law, and equal access to justice for migrants, refugees, and asylum seekers. Additionally, efforts will be made to mitigate all forms of violence and foster the perception of migration as a contributing factor to the country's sustainable development.</t>
  </si>
  <si>
    <t>PFU-0004848</t>
  </si>
  <si>
    <t>To advance protection against xenophobia and discrimination in human mobility, UN agencies developed policies, documentation, and advocacy centered on human rights, interculturality, intersectionality, gender, and diversity – while spotlighting migrants’ contributions to development.</t>
  </si>
  <si>
    <t>The United Nations system has significantly advanced Costa Rica’s refuges pledge through coordinated, multi-agency interventions. Under the Regional Migration Program, IOM finalized the Xenophobia Research Report – a foundational diagnostic tool – and strengthened institutional capacities by training 21 communicators and media professionals on ethical migration narratives. Concurrently, the “Up-to-Date Papers” campaign disseminated accurate information to migrants and host communities, directly countering discrimination through on-site activities and targeted materials. Complementarily, in the Greater Metropolitan Area since 2024, UNHCR has trained over 600 police officers to protect asylum seekers’ and refugees’ rights; raised awareness among 200+ students, academics, artists, and private sector representatives on forced displacement and inclusion; empowered 20+ community leaders; and led cohesion activities engaging 300+ participants. Digital testimonies reached 100,000+ users, amplifying displaced voices to foster peaceful coexistence. In northern border zones, a joint program from the Peacebuilding Fund, implemented by UNDP, IOM and UNHCR, achieved critical milestones: the agencies developed the Media Protocol on Human Mobility Rights to standardize ethical reporting; completed the study “Contributions, Opportunities and Challenges of Migrants in Upala/Los Chiles” (to be published mid-2025); and formulated the Cantonal Migration Policy of Los Chiles – a localized governance framework. The launch of the “Peace Without Borders” campaign, along with success story videos, played a crucial role in raising awareness and encouraging participation. Complementing this, the ILO quantified migrant workers’ economic contributions in an evidence-based brief and released a documentary humanizing displacement stories through tripartite dialogues. UNFPA has also made substantial contributions to advancing this pledge through the development of gender-sensitive interventions in human mobility contexts. These outcomes were driven by three strategic pillars: 1. Community-institutional synergy, ensuring solutions reflected local realities (e.g., participatory policy design); 2. Multilevel governance, aligning cantonal-national priorities for sustainable impact; 3. Narrative transformation, using campaigns/digital media to shift public perceptions. Collectively, these actions have fortified social cohesion in border regions, embedded human rights and gender perspectives into policies, and amplified migrants’ voices – delivering measurable progress toward the pledge’s objectives of non-discrimination, inclusive development, and dignified mobility.</t>
  </si>
  <si>
    <t>GRF-07958</t>
  </si>
  <si>
    <t>UNCT Costa Rica commitment on Resource Mobilization</t>
  </si>
  <si>
    <t>The UNCT will advocate with development funders, the private sector, and other key stakeholders to strengthen new partnerships and mobilize resources to enhance investments and financing opportunities for the integration of refugees, asylum seekers, and migrants into host communities, with a particular focus on improving employment and entrepreneurial opportunities. The commitment involves mobilizing new partnerships and resources through private investments and advocating for finance opportunities to generate employment and entrepreneurship opportunities in territories with a high concentration of refugees, asylum seekers, and migrants, thereby promoting economic empowerment and inclusion of these groups. Additionally, it will benefit host communities by strengthening employment and entrepreneurship opportunities for all, thereby contributing to social cohesion. Enhancing investments is also expected to support productive value chains around the main sources of employment, promoting labor inclusion and formalization for more individuals. To achieve this, the UNCT will collaborate with national and local authorities to incorporate variables related to these populations into the criteria for mobilizing private sector investments and finance opportunities, and strengthen the capacities to better identify the added value that the diversity of their population can generate for promoting productive investments.</t>
  </si>
  <si>
    <t>By advocating for stronger partnerships, particularly with the finance and private sectors, and mobilizing resources, the UNCT aims to foster the integration of refugees, asylum seekers, and migrants into host communities, with a specific emphasis on enhancing employment and entrepreneurship opportunities, which will lead to greater economic empowerment and social cohesion.</t>
  </si>
  <si>
    <t>PFU-0004850</t>
  </si>
  <si>
    <t>UN agencies advocate for partnerships and resource mobilization, having activated public and private donors for both financial and in-kind contributions as part of the overall response to forced displacement in Costa Rica.</t>
  </si>
  <si>
    <t>Resource mobilization efforts have successfully secured international donor funding to advance rights and socio-economic inclusion for refugees, asylum seekers, and migrants, directly enabling policy and operational advancements. Jointly UNHCR, IOM and UNDP are implementing a USD$2M Joint Programme through Peace Building Funds (PBF) in northern Costa Rica to promote peaceful coexistence between people in human mobility and communities. These resources facilitated the launch of the Local Municipal Human Mobility Policy in Upala, Los Chiles, and Heredia, the publication of the National Policy for Children and Adolescents 2024–2036, and the establishment of the Northern Zone Migratory Territorial Roundtable—all incorporating frameworks to track progress toward global sustainability goals. Concurrently, UNHCR has mobilized funds from public donors like Canada to enhance the refugee unit, ensuring access to refugee status determination (RSD), documentation, and work permits. Mobilized support further drove technical outcomes, including a 200% increase in migrant worker registrations via the Labor Migration Traceability System during coffee harvests and the development of bilateral labor migration protocols with El Salvador and Guatemala. Sectoral initiatives—such as adapting fair recruitment toolkits for agricultural enterprises and creating skill-recognition pathways for migrant women in care-sector jobs—were operationalized through this resource pipeline. Strategic partnerships amplified reach, with UNHCR strengthening engagement with International Financial Institutions (IFIs) to advocate for robust support to the Government of Costa Rica. This includes providing key information to the World Bank and IADB, resulting in: Costa Rica's inclusion in the Global Concessional Financing Facility (GCFF) awaiting legislative approval (potentially mobilizing USD$20M), an ongoing IADB project enhancing the Migration Authority (DGME) with USD$10.2M in non-refundable funding, and a negotiated IADB education initiative (USD$157M total, including USD$7.5M for migrant/refugee children integration, pending government approval). Technical assistance was delivered in regional ministerial forums to disseminate labor migration best practices, while the documentary Trabajar Migrando—funded through these efforts—highlighted migration narratives to galvanize collaboration. Updated accreditation procedures for employment agencies and migrant employability programs are under review, leveraging mobilized expertise to strengthen regulatory ecosystems.</t>
  </si>
  <si>
    <t>GRF-07959</t>
  </si>
  <si>
    <t>UNCT Costa Rica commitment on Health inclusion</t>
  </si>
  <si>
    <t>The UNCT will advocate with the Government of Costa Rica for the inclusion of refugees, asylum seekers and migrants in the public health system and to support its capacity to ensure access to health/medical services, protection of reproductive sexual rights and psychosocial support for this population as a means of promoting their socio-economic integration. This commitment aims at securing the right to health of refugees, asylum seekers and migrants. The upward trend in the number of forcibly displaced persons seeking international protection in Costa Rica has strained the capacities of government institutions that are part of the response to this population. In 2022, Costa Rica ranked as the world's 3rd largest recipient of new individual asylum claims; these numbers have continued to increase in 2023. The UNCT commits to engage with the Government of Costa Rica to include this population in the healthcare coverage provided by the public health system and support ongoing actions including the following: a) Strenghten the agreement signed by UNHCR and the Costa Rican Social Security Fund (CCSS) that grants medical coverage to approximately 6,000 refugees and asylum seekers in situation of economic and health vulnerability; b). Strive for international resource mobilization to support Costa Rica's healthcare system; c) Support national, local and community health authorities in the provision of medical services for refugees, asylum-seekers, migrants and community members; implementation of sensitization campaigns and contribute to their outreach efforts for disease prevention, support informative actions for refugees, asylum seekers and migrants on how to access the public health system; d) Continue coordinating with local health authorities the donation of healthcare, hygiene, disease prevention, sexual and reproductive health items for host community members, particularly women and LGTBIQ+ persons; g) Provision of psycological support for refugees, asylum-seekers and migrants and case referal to appropriate government institutuions and follow-up; h) Strengthen the capacities of civil society organizations that provide medical services to asylum seekers and refugees in host communities.</t>
  </si>
  <si>
    <t>Increased access to the public healthcare services for refugees, asylum-seekers and migrants, particularly those with unique health requirements.</t>
  </si>
  <si>
    <t>PFU-0004853</t>
  </si>
  <si>
    <t>Access to health services for refugees, asylum seekers, and migrants has been strengthened through agreements with national systems, dedicated clinical staffing, the development of inclusive cross-border healthcare guidelines, specialized training for healthcare personnel in border areas and human trafficking response, targeted health campaigns, and enhanced culturally appropriate care.</t>
  </si>
  <si>
    <t>Collaborative efforts have strengthened health service access for migrant, refugee, indigenous, and asylum-seeking populations in Costa Rica. Service delivery improvements include establishing triage and nursing services at border areas, providing essential health information and referrals, and implementing protocols developed with national health authorities. Temporary health insurance has been provided for vulnerable refugees and asylum seekers through an agreement with the national health insurance system (CCSS) since 2020, complemented by funding a full-time physician at a key clinic since 2023 to offer primary care, psychosocial support, and referrals for those awaiting CCSS coverage. Culturally appropriate care has been advanced through a completed mapping report identifying needs in the Central American migration corridor, support for culturally adequate services for Ngäbe populations, and workshops training 178 health professionals across multiple regions. Capacity building has been a significant focus, with specialized training provided to healthcare workers. This includes training 45 personnel in maternal, neonatal, child, and adolescent health in border areas to strengthen service delivery, promote intercultural communication, and reduce stigma. A comprehensive curriculum on health, migration, inclusive care, and cultural relevance has been delivered, raising awareness on human rights, violence prevention, sexual and reproductive health, and migration as a social determinant of health. Furthermore, institutional response capabilities have been enhanced through the establishment and capacity building of a specialized Health Sector Task Force on Counter-Trafficking in the fishing sector. Training sessions reached 31 healthcare professionals, improving their understanding of trafficking indicators specific to coastal communities and leading to the development of context-specific health indicators for better detection and referral. Standardized operational frameworks have been finalized to ensure sensitive care, including completed Guidelines for migrant-sensitive healthcare services in key border communities and Standard Operating Procedures (SOPs) for care sensitive to the needs of migrants in transit and indigenous populations. A health risk communication campaign was also conducted in EMISUR to raise awareness about hygiene, infectious disease prevention, and recognizing urgent medical symptoms. All actions have been closely coordinated with relevant national authorities and partners.</t>
  </si>
  <si>
    <t>GRF-07960</t>
  </si>
  <si>
    <t>Secure Access to Housing, Land, and Property for refugees and returnees</t>
  </si>
  <si>
    <t>Securing HLP rights for refugees and returnees through direct support to affected populations and technical assistance to duty bearers.   The Norwegian Refugee Council commits to supporting refugee hosting States and countries of origin in addressing the barriers to the enjoyment of housing, land and property rights for forcibly displaced women, children and men as cross-cutting imperatives for durable solutions and long-term development outcomes. This will include: - Providing technical assistance -including capacity building through training- to state actors, customary authorities and civil society organizations in Refugee Hosting Countries and Countries of Origin in their efforts to develop and enforce legislation and policies on HLP restitution and compensation. (Multi Stakeholder HLP Pledge focus Area 1) - Providing technical assistance -including capacity building through training- to state actors, customary authorities and civil society organizations in Refugee Hosting Countries and Countries of Origin in their efforts to develop and implement comprehensive strategies for securing housing, land and property. This includes processes for documentation of tenure rights that guarantee that customary and informal HLP rights are safeguarded. (Multi Stakeholder HLP Pledge Focus areas 2 and 3). - Promoting HLP rights as critical component to progress towards durable solutions as a key area of collaboration when entering into partnerships with refugee-led organizations, national civil society, UN organizations and INGO peers and other nexus actors. - Providing information, counselling and legal assistance to refugees and returnees on avenues to secure access to housing land and property rights in Refugee Hosting Countries and Countries of Origin. - Co-convening one global event in 2025 and one in the 2027 GRF with practitioners from State Actors in Refugee Hosting Countries and Countries of Origin State authorities, UN System Partners, Development Cooperation Actors, INGOs, CSOs and Refugee-led Organizations to exchange experiences and discuss progress towards achieving the objectives in the key areas of focus of the multistakeholder pledge, primarily on HLP restitution and compensation and documentation of tenure rights. - Publishing regularly research, case studies, briefs and other thought pieces to illustrate the connection and impact between HLP and durable solutions. - Publishing regularly research, case studies, briefs and other thought pieces year to identify exiting barriers and potential solutions in Refugee Hosting Countries to secure access to adequate and affordable housing for displaced persons - Working closely with the HLP AoR at global, regional and country levels to promote the implementation of HLP as a key dimension of durable solutions through advocacy to humanitarian and nexus actors -including donor states- and by developing technical guidance and offering capacity building/training activities. Targeted population(s): Primary target: refugee, returnee and host community individuals and communities. Secondary targets: state authorities, UN entities, INGOs, national civil society, refugee-led organizations Indicators: # of countries where NRC provides technical assistance to state actors, customary authorities and civil society organizations to: 1) develop policies and legislation on HLP restitution and compensation 2) to develop and implement processes for documentation of tenure rights including customary and informal tenure # of individuals belonging to these groups that have participated in training # of countries where strategies, policies and legislation have been developed # of refugees and returnees receiving assistance to secure their HLP rights. # of global events convened # of technical guidance published # of thought pieces published # of capacity building activities implemented by the HLP AoR</t>
  </si>
  <si>
    <t>Refugees and returnees in Refugee Hosting Countries and Countries of Origin will have improved access to their housing, land and property rights.</t>
  </si>
  <si>
    <t>NRC continues providing legal assistance to refugees and host communities combined with technical assistance and training to local authorities and other organizations as well as stimulating the global debate on housing, land and property and displacement.</t>
  </si>
  <si>
    <t>GRF-07961</t>
  </si>
  <si>
    <t>Language courses for refugee children</t>
  </si>
  <si>
    <t>Slovakia will provide additional language courses for children of refugees</t>
  </si>
  <si>
    <t>Better inclusion of refugee children into the national education system</t>
  </si>
  <si>
    <t>Ministry of Education, Science, Research and Sport</t>
  </si>
  <si>
    <t>PFU-0003832</t>
  </si>
  <si>
    <t>Bettering further conditions for refugees and their children to benefit from education, including in Slovak language.</t>
  </si>
  <si>
    <t>A new legislative package adopted in 2024 introduces the obligation that as of 2025/2026 every child of a foreign national residing in Slovakia receives education. At the same time, in line with legislative changes introduced in 2023, complementary Slovak language courses will be provided in schools to refugee children whose knowledge of the language is insufficient. Additional steps were also taken as far as adult foreign nationals and their education are concerned. A set of state subsidies has been allocated to cover the first round of Slovak language learning call to language education providers issued in 2024. Among other, this call seeks also to provide to foreign nationals an extended variety of free language courses. A new legislative change is currently under consideration with an objective to dispense with the obligation for the Ukrainians who upbring and instruct their children to command the Slovak language. This provision will apply as long as the state of emergency is in place in connection with the war in Ukraine.</t>
  </si>
  <si>
    <t>GRF-07962</t>
  </si>
  <si>
    <t>Innovative Free Online Legal Advice for Refugees and Asylum seekers in the Context of Family Reunification</t>
  </si>
  <si>
    <t>AsyLex pledges to provide free online legal advice and representation to asylum seekers and refugees in the context of family reunification to Switzerland. AsyLex is committed to ensuring access to justice for refugees. With targeted international proceedings before human rights institutions such as the European Court of Human Rights and the UN Committees in strategic cases, AsyLex also aims to set precedents that could have a positive impact on a large number of refugees in similar situations and their right to family life. Furthermore, AsyLex pledges to draw attention to problems and gaps identified in practice in relation to the right to family life and access to justice through consultations and the submission of reports at national, European and international level. Finally, we make the pledge to advocate for access to justice and family reunification at a national, European and global level through our involvement in various organisations. As part of the AsyLex family reunification project, we are committed to providing free, online legal advice and representation to refugees in Switzerland who are entitled to stay in Switzerland and who have been separated from their families during their flight; relatives of refugees in Switzerland who are at risk in or outside their country of origin; and children of refugees in Switzerland whose right to family reunification has been violated by the separation of their parents. Specifically, 200 people are to be given access to justice through AsyLex by 2027 in the context of family reunification. AsyLex is committed to innovation and accessibility in legal advice, for example through the possibility of online counselling and through chatbots that are able to provide legal advice to people affected by certain crisis situations, regardless of their location. In this way, AsyLex is committed to lowering the threshold for asylum seekers and refugees to access legal advice and representation. AsyLex pledges to recruit at least 5 new volunteer legal advisors for the family team, preferably people who have a refugee background themselves, in order to optimise the processes within the family team and ensure individual legal advice and representation for refugees and their families with regard to family reunification. AsyLex is also committed to raising awareness of family reunification issues and procedures in Switzerland by organising family reunification training for AsyLex volunteers and external stakeholders. In this way, we aim to further sensitise the population to the legal situation of refugees and their families.</t>
  </si>
  <si>
    <t>We expect to substantially lower the threshold for refugees and asylum seekers in the context of family reunification to Switzerland to access justice, including up to the international level.</t>
  </si>
  <si>
    <t>PFU-0005074</t>
  </si>
  <si>
    <t>AsyLex has made significant progress in family reunification cases, established key legal precedents before the Committee on the Rights of the Child, and enhanced internal efficiency in handling reunification cases through a specialized legal tech tool.</t>
  </si>
  <si>
    <t>Since submitting our pledge in December 2023, AsyLex has successfully facilitated family reunifications for 9 of our clients, allowing them to join loved ones in Switzerland through our free online legal assistance and representation. For 12 other individuals we have obtained positive results in other procedures related to family reunification. Additionally, we have made several submissions to the Committee on the Rights of the Child, successfully obtaining interim measures preventing refoulement. In two of these cases, we have secured interim measures preventing the deportation of severely ill children who would not have had access to urgently needed treatment in the country of removal. Interim measures were also secured for their family members. Internally, we've developed a legal tech tool tailored to enhance efficiency in family reunification cases. Currently, AsyLex is exploring systematic ways to document family reunification cases, as well as an overview of existing safe pathways on the Right in Exile platform.</t>
  </si>
  <si>
    <t>GRF-07963</t>
  </si>
  <si>
    <t>UNESCO pledges to strengthen its programming to counter mis-and disinformation and hate speech</t>
  </si>
  <si>
    <t>UNESCO defends and promotes freedom of expression, media independence, and pluralism, and the building of inclusive knowledge societies underpinned by universal access to information and the innovative use of digital technologies. In contribution to the Global Compact on Refugees, and to the Multistakeholder Pledge on Digital Protection, UNESCO pledges to strengthen its programming to counter mis-and disinformation and hate speech in the areas of its mandate. The Organization’s commitment includes, but is not limited to, the provision of technical and policy advice to UNESCO’s Member States, digital platforms, and relevant stakeholders to strengthen awareness raising; tech evidence-based research; protection mechanisms for exiled journalists, particularly facing digital threats; and institutional and journalistic capacities to report on forced displacement. In line with this pledge, UNESCO will: 1) Develop a Risk management Guide for digital platform companies, with a focus on affected populations living in vulnerable situations, including refugees, internally displaced persons and stateless persons • UNESCO’s Guidelines for the Governance of Digital Platforms call on digital platforms to conduct human rights due diligence regularly, to protect the rights of all groups in situation of vulnerability and marginalization. To complement this initiative UNESCO will develop through multistakeholder consultations specific risk management guides to manage the risks associated to digital communication environment and a trustworthy engagement of refugees, internally displaced persons and stateless persons among other groups that live in vulnerability and marginalization. UNESCO would advocate to facilitate the work of digital platforms to identify disparities, biases, and specific impacts on the populations with whom UNHCR works but also to put in place structures and systems to prevent and mitigate risk. The guide will aim at companies providing digital platform services but will be of value to other stakeholders that work for and with groups in situations of vulnerability and marginalization, including refugees, internally displaced persons, and stateless persons. 2) Include CSOs working on the protection of refugees, migrants, and displaced people in the piloting of activities to build resilience to online harmful content as part of the UNESCO’s project Social Media 4 Peace • In the framework of the EU-funded “Social Media 4 Peace” project, UNESCO works on empowering civil society organizations within selected pilot countries to increase their capacities on the monitoring and curbing of online harmful content while protecting freedom of expression and to bridge the dialogue with representatives of social media platforms. In this context, UNESCO would be committed to include organizations working on the protection of refugees, migrants and displaced persons in the capacity-building programmes of the project and in them joining the national multi-stakeholder coalitions on content moderation and freedom of expression. 3) Integrate the protection of exiled journalists in protection mechanisms • Conduct global, policy-oriented research on the drivers of displacement for journalists and the specific threats they face, including digital threats. The research and monitoring, will serve as a basis to advocate for the integration of specific protection measures in policy and programme interventions, and designing support systems for exiled journalists, also taking into account solutions that address digital dimensions of displacement. • Advocate for the inclusion of specific provisions and protections for exiled journalists in national protection mechanisms, particularly in countries hosting large numbers of displaced and exiled journalists. This support will be conducted under the UN Plan of Action on the Safety of Journalists and the Issue of Impunity, also recognizing both the online and offline impact that disinformation campaigns can have in forcing journalists to leave their countries of origin, as well as their crucial role in countering 4) Provide technical advice to UNHCR, partners and electoral stakeholders on research methodology to produce findings related to elections, disinformation, and hate speech affecting refugees, migrants, IDPs, and stateless persons • UNHCR and UNESCO recognize that there is a significant research gap in identifying the drivers and mitigation measures to address disinformation and hate speech against refugees during elections. Given UNESCO’s experience in the field of freedom of expression, rule of law and elections, the Organization could provide technical advice on methodology and offer guidance within this network of electoral practitioners around the world. 5) Strengthen media and journalistic capacities to report on forced displacement and migration to counter mis-and disinformation • To tackle dis- and misinformation, UNESCO will make available resources for, and provide training to, journalists on reporting on displacement, refugees, stateless people, and migrants, mainly based on the handbook on Reporting on Migrants and Refugees developed under the International Programme for the Development of Communication. The handbook tackles a range of issues related to reporting on these issues in the digital age, including digital safety, tackling online disinformation and conspiracy theories, and digital literacy. 6) Support media institutions and their digital platforms on promoting fact-based information exchange. • UNESCO has been supporting media institutions and their digital platforms, most recently as part of the Regional Refugee Response Plan to the Ukraine Situation, to create or reinforce online news and content designed for and with refugees, without bias and based on facts. The results have contributed to stronger fact-based information exchange in situations where affected populations grapple with identifying trustworthy and objective information amid the prevalence of mis or disinformation in the digital information ecosystem. In this regard, UNESCO pledges to expand such projects on enhancing media’s capacity to become a trusted source of information and increase refugees’ access to reliable information, thus countering mis and dis-information, particularly in eight countries in Africa and Latin America. This pledge is also UNESCO’s contribution to the UN Common Pledge 2.0.</t>
  </si>
  <si>
    <t>The expected impact of the Multistakeholder Pledge on Digital Protection by UNESCO includes the development of a Risk Management Guide for digital platform companies, integration of civil society organizations focused on refugee protection in capacity-building activities, enhanced protection mechanisms for exiled journalists, provision of technical advice on research methodology related to elections and disinformation, and strengthened media and journalistic capacities to counter mis- and disinformation on forced displacement and migration, contributing to the overall goal of promoting freedom of expression and safeguarding vulnerable populations in the digital space.</t>
  </si>
  <si>
    <t>Division for Freedom of Expression, Media Development and Media and Information Literacy</t>
  </si>
  <si>
    <t>Partnerships – UN Common Pledge 2.0; Solutions – Digital Protection - Prevention of the Harmful Impact of Hate Speech, Misinformation, and Disinformation</t>
  </si>
  <si>
    <t>PFU-0004445</t>
  </si>
  <si>
    <t>The UNESCO Freedom of Expression and Media Development division's pledge is in progress. Among the main achievements, UNESCO has worked with UNHCR in supporting media institutions, radio communities and refugees participation in media in Ecuador, Uganda, Zimbabwe, Republic of Moldova, Romania and Slovakia.</t>
  </si>
  <si>
    <t>UNESCO’s Freedom of Expression and Media Development division has made progress in implementing its pledge to strengthen programming against mis- and disinformation and hate speech by supporting fact-based information exchange, refugee participation in media, and digital platform accountability.. This also includes providing technical and policy advice to Member States, digital platforms, and other key stakeholders. Key actions undertaken so far: Action 1) Development of a Risk Management Guide for Digital Platforms: UNESCO, in partnership with UN Human Rights (OHCHR), has been developing the "Protecting critical voices - guidance to address human rights risks in the digital environment" (HRRA Guidance). The HRRA provides guidance for digital platforms to safeguard freedom of expression, privacy, access to information, and cultural and artistic expression in the digital sphere. The Guidance was developed through a series of international multi-stakeholder consultations (2022-2024), ensuring it reflects diverse perspectives. The HRRA Guidance will be officially released at a World Press Freedom Day parallel event on 6 May 2025 in Brussels, Belgium. The HRRA Guidance is meant to be a tool to address specific risks that journalists and human rights defenders, which can include refugees and migrants organizations, face in the digital environment. Action 5) Strengthening Media Institutions and Digital Platforms to Promote Fact-Based Information Exchange: In 2024, UNESCO strengthened 18 media institutions in Ecuador and Uganda on ethical and conflict-sensitive reporting on refugees and migrants. The initiative in Ecuador was implemented in collaboration with UNHCR’s "De cámaras a camaradas" project, enhancing media capacity to address issues affecting displaced populations from Colombia and Venezuela. In Uganda, UNESCO trained media institutions on reporting on displaced populations from the DRC and South Sudan. In Zimbabwe, UNESCO is supporting the establishment of the Tongogara Settlement Community Radio to serve refugee communities. Progress includes assessments, feasibility studies, and preparation of premises, with operationalization and training planned for 2025. The initiative has secured support from the Zambian Government, allowing refugees from Zambia to participate in upcoming training programs. Negotiations with UNHCR are ongoing for potential financial contributions to strengthen the initiative. Completed Project: Support for Ukrainian Refugees Through Media (14/02/2023 – 13/08/2024): Implemented in Moldova, Romania, and Slovakia with funding from the Government of Japan, supporting media as part of the Regional Refugee Response Plan for the Ukraine Situation (UNHCR-led). 17 national and local broadcasters improved their editorial capacity and produced nearly 500 media pieces (programs, news segments, digital content, articles) covering Ukrainian refugees. Consultative mechanisms allowed media outlets to incorporate feedback from refugees and host communities. 30+ displaced Ukrainian media professionals were hired in production roles (camera operators, editors, reporters, narrators), ensuring balanced storytelling without one-sided perspectives. Two series of workshops on ethical and conflict-sensitive reporting and solutions journalism were conducted in all three countries to improve media’s role in fostering dialogue between refugees and host communities. Further developments underway: Other pledged actions remain in progress, including developing additional tools and providing technical support for UNHCR and refugee communities. UNESCO remains committed to advancing media literacy, journalist safety, and digital platform accountability in addressing mis- and disinformation affecting refugees and displaced persons.</t>
  </si>
  <si>
    <t>All the initiatives on strengthening media Institutions and digital platforms to promote fact-based Information engaged refugees meaningfully, especially the Ukraine's neighbouring countries (in particular through the involvement of displaced Ukrainian media professionals), in addition to Ecuador, Uganda and Zimbabwe.</t>
  </si>
  <si>
    <t>GRF-07965</t>
  </si>
  <si>
    <t>Learn to Earn</t>
  </si>
  <si>
    <t>Learn to Earn initiative is aimed at lifting the barrier between formal education and industry requirements by focusing on hands-on, practical training and increasing refugees' access to essential basic services in technical fields. It allows trainees to learn and develop specialized skills directly applicable to real-world scenarios and industry settings. By combining theoretical knowledge and practical application, Learn to Earn Skills Training prepares trainees for successful careers in their chosen technical fields. An integral part of Learn to Earn Skills Training focuses on job readiness and career development. Trainees receive guidance and support in resume writing, interview skills, job search strategies, and professional etiquette. The program also facilitates connections with industry partners and potential employers through job fairs, networking events, and internship opportunities, increasing the trainees' chances of securing employment upon completion of the training.</t>
  </si>
  <si>
    <t>Learn to Earn provides the industry linked skills increasing employability opportunities for refugees</t>
  </si>
  <si>
    <t>Windle</t>
  </si>
  <si>
    <t>Windle International Somalia</t>
  </si>
  <si>
    <t>PFU-0004306</t>
  </si>
  <si>
    <t>Training youth in employable skills, thereby creating a pathway to employment and self-reliance</t>
  </si>
  <si>
    <t>GRF-07966</t>
  </si>
  <si>
    <t>Build capacity of sponsorship &amp; complementary pathway actors in Europe while fostering meaningful refugee participation</t>
  </si>
  <si>
    <t>As part of the multi-stakeholder pledges on refugee participation, community sponsorship and skills-based complementary pathways, ICMC Europe through its coordination of the Share Network will build the capacity of community sponsorship and complementary education pathway actors by: 1. Organising transnational roundtables, conferences and study visits to support peer-learning, knowledge sharing, and best practice exchange across borders and between experienced and new or emerging countries/actors in the Community sponsorship space, particularly in the European context.  2. Working with sponsorship organisations, universities, students and grassroot actors to support the mobilisation of students, higher education institutions and communities in welcoming refugee students through complementary education pathways linked to sponsorship as well as providing a convening platform through the Share Network to exchange on best practices regarding complementary education pathways. 3. Building on the Quality Sponsorship Network (QSN) resource bank and training platform of resources and materials by developing new tools and capitalizing on the wealth of existing resources, making them more adaptable and accessible by translating them in different languages to target local contexts. 4. Supporting local and grassroots organisations with seed funds for community mobilisation pilots across 5 European countries, with the aim of engaging the wider community in welcoming refugees and diversifying the volunteer base of sponsorship We pledge to ensure the meaningful engagement of refugees in community sponsorship by: 1. Establishing remunerated roles for persons with lived experience as outreach and engagement officers across 6 European countries, acting as a bridge to the refugee and diaspora community, raising awareness about sponsorship, and mobilising the wider community. 2. Conducting research in countries implementing sponsorship programmes on how they meaningfully engage refugees in the design, implementation, and evaluation of their national sponsorship schemes.</t>
  </si>
  <si>
    <t>An increased capacity for sponsorship and complementary pathway stakeholders to strengthen their national programmes and engage a wider range of stakeholders with a specific focus on persons with lived experience.</t>
  </si>
  <si>
    <t>ICMC Europe/Share Network</t>
  </si>
  <si>
    <t>Partnerships – Refugee Participation; Resettlement and complementary pathways – Community Sponsorship; Resettlement and complementary pathways – Skills-based complementary pathways</t>
  </si>
  <si>
    <t>GRF-07968</t>
  </si>
  <si>
    <t>369 Global is a Canada-headquartered group of companies with business interests in skills training and workforce development, media and communications, and global market facilitation. Our vision is to inform, educate and activate global citizens to make worldwide impact. We do this by providing our clients with innovative, inclusive, and scalable training, business and communications solutions that prepare our clients to address global challenges. Through this pledge, we are committed to working with Talent Beyond Boundaries and their partners to help strengthen the economic mobility pathway for refugee talent to work in Canada. Specifically, we will explore how to leverage our 30+ years of experience in delivering innovative, accelerated and holistic skills training services for adult newcomer and immigrant learners in Ontario to adapt to meet the training needs of specific refugee populations to make them a competitive choice for Canadian employers looking to hire in healthcare, technology, hospitality, and related sectors.</t>
  </si>
  <si>
    <t>Leverage skills training to make refugee talent competitive in Canada's labour market..</t>
  </si>
  <si>
    <t>369 Global</t>
  </si>
  <si>
    <t>GRF-07969</t>
  </si>
  <si>
    <t>La consolidation de la paix</t>
  </si>
  <si>
    <t>D'ici 2025, • Le gouvernement de la RCA s'engage à améliorer l'accès à la justice et à la promotion de l'État de droit à travers le renforcement des mécanismes de justice formelle et coutumière au niveau de l'État, du comté et/ou au niveau local, y compris les mécanismes traditionnels de résolution des conflits, et les tribunaux mobiles si possible, afin d'élargir l'accès effectif à la justice pour les réfugiés, les rapatriés et les autres personnes déplacées de force ainsi que les communautés d'accueil. • Le gouvernement de la RCA s'engage à renforcer l'engagement des jeunes par le biais de la consolidation de la paix et de mécanismes alternatifs de résolution des conflits en tant qu'agents de changement pour parvenir à une paix durable - Soutenir les jeunes pour qu'ils participent à des initiatives menées par les communautés, y compris l'organisation communautaire, l'engagement de la société civile, l'autonomisation des dirigeants communautaires en matière d'alerte précoce, de gestion, de résolution et d'atténuation des conflits et la sensibilisation aux questions critiques affectant les communautés, telles que la violence intercommunale, les vols de bétail, la violence sexuelle et sexiste, les enlèvements et l'exclusion. • Le Gouvernement de la RCA s’engage à poursuivre, la mise en œuvre des recommandations de la déclaration de Yaoundé ainsi que la feuille de route régionale en relation avec la plateforme d’appui aux solutions aux personnes déplacées de force en lien avec la crise centrafricaine, et ce dans le cadre dune approche régionale afin de créer un environnement propice au rapatriement volontaire et à la réintégration durable à l'intérieur de la RCA, tout en allégeant la pression sur les communautés d'accueil • Le gouvernement de la RCA s’engage à soutenir les efforts des pays signataires de la déclaration de Yaoundé partage des responsabilités en matière de déplacements forcés en offrant une meilleure protection, chercher des solutions et mobiliser le soutien des partenaires actuels membres du Groupe d’amis de la RCA et les acteurs futurs engagés dans ces efforts. D'ici 2027, • Le gouvernement de la RCA s'engage à améliorer les politiques de logement, de droits fonciers et de propriété et de gouvernance inclusives – par le partage des capacités avec les structures formelles et coutumières d'administration des terres afin de renforcer les mécanismes locaux inclusifs de résolution des conflits, la restitution des terres, et la mise en place de l'autorité de reconstruction en vue d'un soutien équitable aux personnes rapatriées et aux communautés d'accueil. • Le gouvernement de la RCA s'engage à promouvoir davantage la coexistence pacifique et à améliorer l'accès à des programmes résilients, en renforçant la présence de l’autorité de l’Etat, en appuyant les capacités des gouvernements locaux, en améliorant la réintégration à travers une mise en œuvre effective de la Stratégie Nationale des Solutions Durables et en mettant en place des politiques permettant de renforcer la résilience et les capacités des réfugiés, des rapatriés, des personnes déplacées et des communautés d'accueil, notamment grâce à l'engagement du secteur privé et des partenaires de développement. • Le gouvernement de la RCA s'engage à améliorer la réconciliation et la consolidation de la paix en renforçant les efforts visant à mettre en œuvre des mécanismes formels nationaux et locaux de consolidation de la paix et de réconciliation pour la recherche de la vérité, la responsabilisation et les réparations pour les violations passées et actuelles des droits de l'homme. Il s'agit notamment de mesures spécifiques visant à garantir l'inclusion des victimes de déplacements forcés, y compris les réfugiés et les personnes rapatriées.</t>
  </si>
  <si>
    <t>Mise en oeuvre effective de la Déclaration de Yaoundé et la garantie d'un environnement favorable de protection</t>
  </si>
  <si>
    <t>Ministère de l'Intérieur et de la Sécurité Publique et le Ministère de l'Action Humanitaire, de la Solidarité et de la Réconciliation Nationale</t>
  </si>
  <si>
    <t>PFU-0005393</t>
  </si>
  <si>
    <t>67.000 demandeurs d'asile et 67.000 rapatriés centrafricains acceuillis dans des conditions de sécurité et de dignité dans un contexte d'accords de paix avec les groupes armés et de la volonté politique en lien avec les stratégies de solutions durables et le Plan Nationale de Développement avec l'adhésion des partenaires techniques et financiers de la République Centrafricaine</t>
  </si>
  <si>
    <t>- Signature d'accord tripartite pour le rapatriement volontaire des refugiés centrafricains avec la République du Tchad, la République Démocratique du Congo, la République du Congo et la République Centrafricaine et l'UNHCR - Signature d'accords de paix et dissolution des plus de 15 groupes armés et processus du désarmement volontaire, démobilisation, réinsertion et réintégration des groupes armés - 3 Arrêtés accordant le bénéficie du statut prima fascié aux refugiés soudanais, sud-soudanais et tchadiens portant ainsi l'effectif des refugiés et demandeurs d'asile à 67.000 sur le territoire national - SOPs relatives à l'émission et la délivrance du titre de voyage conventionnel biométrique aux refugiés vivant en République Centrafricaine signée par le Ministre de la sécurité, Président de la Coordination Nationale pour les Refugiés en RCA - SOPs relatives à la préservation du caractère civil et humanitaire de l'asile signée par le Ministre de la sécurité, Président de la Coordination Nationale pour les Refugiés en RCA - enrôlement biométrique des demandeurs d'asile et refugiés sur l'ensemble du territoire centrafricain - Participation à la 76e session du comité exécutif du programme du Haut-Commissaire des Nations-Unies pour les refugiés en octobre 2025 à Genève en Suisse - Redynamisation de la Coordination Nationale pour la Protection des Refugiés présidée par le Ministre de la sécurité, Ministre en charge des questions relatives aux demandeurs d'asile et refugiés - élaboration de la stratégie de solutions durables des refugiés vivant en République centrafricaine - validation du Plan national pour le développement 2024-2028 ayant fait l'objet de la table-ronde à Casablanca au Royaume du Maroc - rapatriement volontaire de 67.000 refugiés centrafricains en provenance du Cameroun, de la RDC et du Congo - signature de la Déclaration de Yaoundé dans le cadre des solutions aux déplacements forcés liés à la crise centrafricaine avec 7 pays signataires Cameroun, Tchad, RDC, Congo, Soudan et Sud-Soudan - Lancement officiel de la plateforme d'appui aux solutions par le Président de la République Centrafricaine le 31 octobre 2023 à Bangui en présence des chefs de délégation de 7 pays signataires de la Déclaration de Yaoundé - Tenue de la 2ème reunion du comité ministériel de pilotage de la plateforme d'appui aux solutions en février 2025 à Brazzaville au Congo - Tenue du Forum de haut-niveau en juillet 2025 avec la mobilisation du secteur privé pour l'inclusion des déplacés de forces liés à la crise centrafricaine - Accord de financements de la Banque Mondiale et de la Banque Africaine de développement pour l'inclusion, résilience, appui aux refugiés et communautés hôtes -construction d'un pool pôle de développement dans la sous-préfecture de Baoro, Préfecture de la Nana-Mambéré - création de 7 zones de défense militaires et opérationnelles en RCA - création de 6 légions de la gendarmerie nationale -création de 7 directions régionales et 7 compagnies régionales de sécurité</t>
  </si>
  <si>
    <t>Les demandeurs d'asile, refugiés, déplacés internes, rapatriés et retournés ainsi que les apatrides et populations hôtes ont participé à travers l'évaluation participative communément appelée AGDM à travers un formulaire qui leur est adressé. Le formulaire de systématisation des évaluations participatives du HCR doit être utilisé pour consigner les principales conclusions de chaque discussion (discussion de groupe, entretien avec un informateur clé) dans le cadre de l'exercice d'évaluation participative. Le formulaire permet de systématiser les résultats selon les thèmes et sujets sélectionnés par l'opération pour l'évaluation participative. Le formulaire (a) comprend des informations générales sur le profil du groupe/des individus consultés ; (b) saisit les sujets abordés lors de la consultation participative ; (c) résume les conclusions de la consultation en "étiquetant" les catégories de questions discutées par le groupe (problèmes, risques associés, capacités des communautés et solutions proposées par les communautés/individus sur les sujets de discussion). Pour chaque question étiquetée, le formulaire offre un espace pour résumer certains détails de la consultation.</t>
  </si>
  <si>
    <t>GRF-07970</t>
  </si>
  <si>
    <t>Sport, Health, and MHPSS</t>
  </si>
  <si>
    <t>The Olympic Refuge Foundation Think Tank brings together experts from academia, sport and civil society, including those with lived experience of displacement, to progress knowledge, understanding, and uptake of sport as a tool for enhancing health and well-being, protection and inclusion of displaced people and their host communities.  The  Think Tank focuses particularly on the contribution of sport to the mental health of displaced young people, and the linkages of sport with mental health and psychosocial support (MHPSS) in displacement contexts.  Work of the Olympic Refuge Foundation Think Tank is well aligned with the vision of the Multistakeholder Pledge on Inclusion in National Health Systems and MHPSS. In contributing to this Pledge, the Olympic Refuge Foundation Think Tank commits to:   Stimulate inclusive dialogue and debate on the role of sport as a contributor to MHPSS outcomes in displacement contexts. Build the evidence base and drive innovation in relation to sport’s contribution to fostering mental health and psychosocial wellbeing for displaced people and their host communities. Facilitate cross-sectoral partnership opportunities between experts in the fields of humanitarian action, development, education, health, MHPSS and sport.     Specifically, in the period 2023-2025 we will:   - Pilot, refine, (support roll out) and evaluate training packages with the aim of (i) strengthening core foundational skills/MHPSS competences in community sports coaches and (ii) changing knowledge, attitudes and practice with regard to safe sport among MHPSS practitioners. These packages will be suitable for implementation at scale in displacement contexts. -Develop, disseminate and sustain a repository of materials relevant for culturally-appropriate, trauma-informed, inclusive sports programming; ensuring these are freely available and accessible globally.  -Generate knowledge and understanding of the notion of cultural sensitivity in relation to sport interventions supporting MHPSS outcomes among displaced populations with an emphasis on informing cultural adaptation and gender inclusion.  -Engage in targeted advocacy activities promoting the uptake of evidence and practical recommendations among policy makers and practitioners.</t>
  </si>
  <si>
    <t>The Olympic Refuge Foundation Think Tank brings together experts from academia, sport and civil society, including those with lived experience of displacement, to progress knowledge, understanding, and uptake of sport as a tool for enhancing health and well-being, protection and inclusion of displaced people and their host communities. </t>
  </si>
  <si>
    <t>Olympic Refuge Foundation Think Tank</t>
  </si>
  <si>
    <t>Health – Fostering Mental Health and Psychosocial Wellbeing; Partnerships – Sport for Inclusion and Protection</t>
  </si>
  <si>
    <t>PFU-0005035</t>
  </si>
  <si>
    <t>The ORF Think Tank is actively working, alongside the ORF, to produce a variety of materials that promote the uptake of sport as a tool to support people affected by displacement.</t>
  </si>
  <si>
    <t>The ORF Think Tank is actively working, alongside the ORF, to produce a variety of materials that promote the uptake of sport as a tool to support people affected by displacement. Some of these activities include: - Podcast Think Sport. Think Refuge. (completed) - Sport, Displacement, and Mental Health infographic (completed) - Sport, Displacement and Mental Health videos for MHPSS practitioners (completed) - Policy Brief on Cities and municipalities utilising sport for people affected by displacement (completed) - Research on global south sport for protection/MHPSS actors and documenting of their best practices, tools, and methodologies (completed) - MHPSS Pyramid &amp; Sport Paper (completed) - MHPSS &amp; Sport Videos targeted at MHPSS practitioners (completed) - Contribute to a steering group for Sport Coach + Phase II implementations (in planning) - Promote advocacy and communications campaigns at key moments including Mental Health week, World Refugee Day etc. (in planning)</t>
  </si>
  <si>
    <t>Providing feedback on activities (ongoing or at review points) In consultation to inform programme design and/or evaluation</t>
  </si>
  <si>
    <t>GRF-07971</t>
  </si>
  <si>
    <t>Integration of psychosocial support in education for displaced children and youth</t>
  </si>
  <si>
    <t>Through this pledge the Norwegian Refugee Council commits to: 1) embedding psychosocial support into education budgets, projects and programs, including curricula, teacher professional development, and student assessments. 2) strengthening referral systems to ensure all formal and non-formal learning environments have well-defined processes to identify and refer children and youth to locally available specialized mental health and psychosocial support services. 3) supporting integration and institutionalization of psychosocial support programming into national policies, programs and curricula, including through training of trainers, counselors, school administration and teachers. 4) strengthening teacher mental health and psychosocial wellbeing. 5) investing in school- and community-based awareness raising campaigns to address the stigma and discrimination associated with psychosocial wellbeing. 6) increasing the level of funding to collect data and generate evidence to better design, target, and measure the delivery of future psychosocial support interventions in education.</t>
  </si>
  <si>
    <t>Education systems are strengthened and adequately resourced to protect and promote the mental health, psychosocial wellbeing (MHPSS), and social and emotional learning (SEL) needs of all girls, boys and their teachers, including those in refugee and displacement settings.</t>
  </si>
  <si>
    <t>PFU-0004353</t>
  </si>
  <si>
    <t>NRC has integrated psychosocial support (PSS) through its evidence-based Better Learning Programme (BLP) in 34 countries, working with local education systems and partners. Key steps include embedding PSS into policies, programs, and curricula, training educators, and enhancing teachers' wellbeing.</t>
  </si>
  <si>
    <t>NRC has focused on embedding psychosocial support (PSS) into all its education in emergency programs, collaborating closely with local governments, education systems, and non-formal education settings. Key actions include training Master Trainers, teachers, and school administrators to ensure the sustainability and effective delivery of PSS, as well as establishing systems and Monitoring, Evaluation, and Learning (MEL) structures to measure progress. NRC has prioritized enhancing teacher mental health during acute crises and increasing the explicit inclusion of youth. Going forward, following demand from local and international partners for the use of the BLP, we aim to expand our reach through a broader range of stakeholders and continue investing in research-based evidence and integration into education systems. We are finalizing plans for scaling implementation through various partnership modalities, ensuring ownership of the PSS intervention.</t>
  </si>
  <si>
    <t>Youth, as well as teaching and non-teaching staff, have been actively engaged in key Project Cycle Management (PCM) phases to ensure the relevance and effectiveness of psychosocial support interventions. For example, during the piloting of the Better Learning Programme for Teachers: Self-Care and Support for Frontliners (BLP-T), teachers in Gaza provided direct feedback on content and delivery methods, helping to refine the approach to better address their mental health and well-being needs. Similarly, in the pilot of the Better Learning Programme for Youth (BLP-Y) in Syria and Bangladesh, young participants were involved in co-designing elements of the program, sharing insights on the challenges they face, and suggesting adaptations to make the content more relatable and impactful. Their involvement ensured that the program responded to their specific psychosocial needs and was culturally appropriate.</t>
  </si>
  <si>
    <t>GRF-07972</t>
  </si>
  <si>
    <t>WFP will allocate additional resources to meet immediate humanitarian needs in priority refugee operations</t>
  </si>
  <si>
    <t>This pledge reaffirms WFP’s commitment to supporting the immediate humanitarian needs of refugees. As a voluntarily funded organization, WFP relies on the direct contributions of donors to provide the live-saving and life-changing assistance it delivers. While most contributions are provided by donors to specific country operations and activities, a proportion of funding is received at the global level for WFP to allocate to high priority operations (approximately US$300 million per year). These unearmarked multilateral contributions are funds for which WFP determines the programme or activities in which the contribution will be used and how it will be used. WFP commits to setting a target of allocating 20% of these contributions to operations with refugees facing funding shortfalls. WFP will consult with UNHCR on the process to identify these critical operations. Through this commitment WFP aims to ensure that the basic food needs of refugees are met while progressing actions to support longer-term solutions for displacement. The commitment indicates an approach that strengthens the inclusion of and sensitivity to the specific vulnerabilities and needs of refugees within WFP’s institutional resource allocation systems.</t>
  </si>
  <si>
    <t>Vulnerable refugees and host communities are better able to meet their basic food and other essential needs through additional resource allocations for humanitarian assistance in priority WFP operations with refugee populations.</t>
  </si>
  <si>
    <t>PFU-0004877</t>
  </si>
  <si>
    <t>WFP has made strong progress on its pledge to allocate at least 20% of multilateral funding to priority refugee operations, recently surpassing the target with 48% of its latest allocation going to refugee needs.</t>
  </si>
  <si>
    <t>WFP committed to dedicating at least 20% of its multilateral funding annually to high-priority refugee operations, in coordination with UNHCR. The most recent funding cycle exceeded this goal, with 48% of multilateral funds—part of a total $130 million—directed toward refugee responses. This marks a major step toward meeting immediate humanitarian needs while supporting long-term solutions.</t>
  </si>
  <si>
    <t>GRF-07973</t>
  </si>
  <si>
    <t>Forum réfugiés is committed to supporting France in the management of resettlement and complementary pathways.</t>
  </si>
  <si>
    <t>Forum Réfugiés is committed to supporting France in the management of resettlement, by providing support towards the integration of resettled people, in connection with the French authorities. Forum Réfugiés is committed to accompanying at least 231 resettled people, as in 2022 (adjustable according to the commitments made by the French State). The contributions of the association are the search of housing from a partner social landlord, the supply of essential furniture in the form of non-repayable aid, supplemented by a food kit for the first days, and an advance on the state social allowance. Our social workers provide comprehensive support: access to asylum in France and a residence permit, housing ownership, access to schools, care, language training and professional integration. Forum Réfugiés is also committed to supporting France in terms of university corridors, in the continuity of the COMET project. Coordinated by the Italian Federation of Protestant Churches (CFIB) and supported by the EU Fund "Asylum, Migration and Integration", this project (2022-2024) intends to welcome in a new country of asylum, through complementary pathways, 130 beneficiaries of the international protection currently in transit on the Central Mediterranean. In this context, Forum réfugiés committed itself to facilitate the mobility to France of 10 refugee students. In 2022, 5 refugee students in Cameroon, Niger and Chad have been selected and supported to integrate master's degrees, in sustainable development, management of international projects and finance, within the University Clermont Auvergne and the Jean Monnet University of Saint-Etienne. This action is part of a corridor development for refugee students initiated by the UNHCR in France (UNIV'R) as well.</t>
  </si>
  <si>
    <t>Support for people resettled to France.</t>
  </si>
  <si>
    <t>Forum réfugiés</t>
  </si>
  <si>
    <t>Resettlement and complementary pathways – Resettlement; Resettlement and complementary pathways – Skills-based complementary pathways</t>
  </si>
  <si>
    <t>PFU-0003899</t>
  </si>
  <si>
    <t>We have welcomed 10 students and fulfilled our resettlement objectives.</t>
  </si>
  <si>
    <t>The COMET project has come to an end. We have welcomed and supported 10 refugee students in France. In 2024, Forum réfugiés continues to work on resettlement: 359 people accompanied (people that arrived earlier and newcomers).</t>
  </si>
  <si>
    <t>GRF-07974</t>
  </si>
  <si>
    <t>Provide assistance to victims of trafficking in Côte d’Ivoire</t>
  </si>
  <si>
    <t>0.5 mln euros to improve, in cooperation with the International Organization for Migration (IOM), the capacities of relevant actors (60 officers from local authorities and NGO’s) in providing adequate assistance and protection to the victims of trafficking in human beings in Côte d’Ivoire.</t>
  </si>
  <si>
    <t>Comprehensive assistance and durable solutions for victims of human trafficking</t>
  </si>
  <si>
    <t>Ministry of Foreign Affairs and International Cooperation</t>
  </si>
  <si>
    <t>PFU-0004209</t>
  </si>
  <si>
    <t>The project developed in order to fulfill the pledge has been completed. We are currently waiting for the final report.</t>
  </si>
  <si>
    <t>We developed a project with IOM in Cote d'Ivoire in order to strengthen institutional capacities and operational mechanisms to fight against human trafficking and migrant smuggling in Côte d’Ivoire.</t>
  </si>
  <si>
    <t>GRF-07975</t>
  </si>
  <si>
    <t>Assess the Impact of Refugee Labour Mobility with Talent Beyond Boundaries</t>
  </si>
  <si>
    <t>A research team from the Refugee Economies Programme will work with Talent Beyond Boundaries to further develop their Monitoring and Evaluation practices, with the objective to rigorously evaluate of the impacts of their programmes on refugees and other stakeholders.</t>
  </si>
  <si>
    <t>Results from the impact evaluation will provide much-needed data on the strengths and weaknesses of current activities and allow Talent Beyond Boundaries to adapt and expand their programmes to reach their stated objectives.</t>
  </si>
  <si>
    <t>Refugee Economies Programme</t>
  </si>
  <si>
    <t>PFU-0004152</t>
  </si>
  <si>
    <t>Baseline data collection nearly completed</t>
  </si>
  <si>
    <t>Baseline data collection nearly completed, we will start follow-up surveys soon.</t>
  </si>
  <si>
    <t>Refugees are participating in the survey and providing their opinions on the evaluated programme.</t>
  </si>
  <si>
    <t>GRF-07976</t>
  </si>
  <si>
    <t>Language Learning Program for Refugees &amp; Host Communities in Türkiye: Language Education as a Tool for Empowerment</t>
  </si>
  <si>
    <t>The Language Learning Program teaches Turkish and English to Syrian and non-Syrian refugees in Türkiye. The program improves social cohesion by enabling the refugees’ active participation in society, interaction with authorities, access to health services and the labor market, and integration among the host community. In the latest survey, Syrians and refugees from other nationalities living in Türkiye identified language learn-ing and access to information on language learning opportunities as critical needs. Language learning poses an obstacle against many spheres of life, including social relations/communication within social environ-ments; social cohesion and protection (in the sense of access to services, such as assistance, health and edu-cation, access and integration to the labor market); and prevention of/protection from gender-based vio-lence (GBV). Additionally, the current economic landscape has led to greater hardship in Türkiye and has resulted in an uptick of violence towards refugees in certain regions. Some host community members see the increased number of refugees as a key factor in the increase in economic hardship. It is noted that language barriers were identified as the utmost challenge against interaction and the reason for conflict between refu-gees and host community members. The original Language Learning Program ran from 2020 to 2022, reaching 2.248 direct and 11.240 indirect beneficiaries. The program's second phase will run from 2023 to 2025, and it aims to reach 4.080 direct and 20.400 indirect beneficiaries. The program will amount to roughly CHF 998’ 900 funded by the Liechtenstein Government. The continuation of this program aims to address the complex challenges of the refugee situation in Türkiye. The program aims to empower and integrate adolescents, youth, and women by increasing their participa-tion in the public sphere by bridging the language divide, thus strengthening local social cohesion. Learning from the needs outlined by past program participants (Phase I participants), there is particular importance to include more women in this program to ensure their active participation in society and inde-pendence in all aspects of everyday life (75% of Phase II participants in the Turkish language program will be women); there is also a need to extend the number of hours/modules provided in the Turkish Language program to allow all participants to have more robust language capacities. The English language component and their interactive activities allow members of both communities to come together, break the ice, and overcome biases. English language learning courses offer an opportunity for interaction between refugees and host community members. The English courses help to establish a sense of harmony between refugee and host community members, as, firstly, they create a venue for communicating in a common language that is different than one’s native tongue; secondly, they allow for a shared achieve-ment of learning a foreign language. For some host community member participants, the English language course is the first time meeting and interacting with a refugee. Additionally, English language courses support the integration of refugee participants in education and professional life. The program is implemented in partnership between Liechtenstein Languages (LieLa) and RET International. Liechtenstein Languages (LieLa) is a language teaching project foundation supported by the Liechtenstein Government and several foundations in Liechtenstein. LieLa’s pedagogy is based on the latest neurological research, which enables refugees and asylum-seekers to acquire a new language quickly. LieLa creates teach-ing material for teachers and course instructors in different languages and for different levels. LieLa imple-ments a highly interactive methodology that focuses on active and game-based teaching and learning pro-cesses. LieLa lessons are immersive and thus are conducted exclusively in the target language. LieLa further trains trainers whereby every language teacher can train new language teachers to quickly multiply the reach of the teaching method. RET International has extensive experience providing refugees with access to education and employment. RET will provide the human and material resources for the Turkish and English classes at various sites in Türkiye, where it has been present with its refugee empowerment projects since 2014. Local community participation is an essential component of the program's success. In all project locations, RET has partner-ships with municipalities that allow RET to use municipal facilities, such as the Public Education Centers (PEC) and other spaces, to provide and organize language classes. As was noted by participants in the previous programming cycle, the national mechanism for language courses often consists of a long waitlist, further solidifying the importance of continuing this alternative language learning program. LieLa will work with RET personnel to share its teaching method and train new language trainers who will be able to train new language teachers to continuously increase the number of language teachers and beneficiaries.</t>
  </si>
  <si>
    <t>The continuation of this program aims to address the complex challenges of the refugee situation in Türkiye, by empowering and integrating adolescents, youth, and women by increasing their participation in the pub-lic sphere through the bridging of the language divide, thus strengthening local social cohesion.</t>
  </si>
  <si>
    <t>Office for Foreign Affairs</t>
  </si>
  <si>
    <t>PFU-0004758</t>
  </si>
  <si>
    <t>The project is in its final year, and will be ending by December 2025, which will also fulfil the pledge</t>
  </si>
  <si>
    <t>The initial costs incurred in the first phase of the project, particularly for the development and translation of course materials and their transport, as well as coordination, did not need to be incurred again. No new teachers needed to be recruited for the second phase. Eight people who were already teaching courses could continue in their roles. The second three-year project phase (2023–2025) therefore has the following objectives: - Fast-track Turkish language course for 2,040 refugees from Syria and other countries of origin; - Fast-track English course for 2,040 people (including 1,020 Turkish nationals and 1,020 refugees). In addition to the direct beneficiaries of the project, family members will also benefit indirectly. It is therefore assumed that a total of around 20,400 people will benefit from the project. A new feature compared to the first phase is that job-specific language courses will also be offered (e.g. for nurses, bakers, etc.). This is intended to place greater emphasis on professional integration. For the local acceptance of the project, it is important that not only refugees benefit from such projects, but also the local population. This has an additional integrative effect and breaks down barriers between refugees and locals. The English course is particularly aimed at improving the job opportunities of refugees and locals who already have a basic education. The Turkish course, on the other hand, is reserved for refugees and aims to remove language barriers in everyday life and open up opportunities for formal education. The project design includes that RET International (the implementing partner organisation) provides the infrastructure and teaching staff, who will be trained by Liechtenstein Languages (LieLa) in the LieLa learning method. RET thus serves as a ‘hub’ for disseminating the LieLa method in Turkey. Thanks to LieLa's train-the-trainer approach, RET is be able to train additional course instructors and language trainers in Turkey in the future and expand the project area independently. LieLa's workload in the second phase is significantly reduced and is limited to refreshing methodological knowledge and providing support in the implementation of job-specific language courses. Planned project activities by LieLa - Activity 1: Organisation of a kick-off workshop with the participation of the RET and LieLa project teams; - Activity 2: Inclusion of additional modules for Turkish courses; - Activity 3: Refresher training for English and Turkish course instructors; - Activity 4: Training of LieLa trainers who can train further course instructors. LieLa's already completed its activities in 2024. RET has employed eight language trainers for the implementation of the overall project, each of whom has knowledge of both English and Turkish. RET also provides the necessary infrastructure for language courses at five locations in Turkey (Mardin, Sanliurfa, Kilis, Ankara and Corum). These premises are already used by RET for other projects and are also suitable for the LieLa courses: - Soap workshop in Mardin; - Doll workshop in Kilis; - Production facility for locally produced food in Sanliurfa; - Centre for performing arts in Mardin; - RET department for peace education activities in Ankara.</t>
  </si>
  <si>
    <t>Refugees are an integral part of the language courses, since the courses are designed to be interactive and integrative. Therefore, the courses are also adapted to the needs of the refugees.</t>
  </si>
  <si>
    <t>GRF-07978</t>
  </si>
  <si>
    <t>Economic and social rights of refugees on equal footing as nationals in Argentina</t>
  </si>
  <si>
    <t>UNCT Argentina (RCO, UNAIDS, UNWOMEN, UNICEF, ILO, UNHCR, OHCHR, IOM) will actively support the State to remove barriers to the exercise of economic and social rights of refugees, asylum-seekers and other persons in need of international protection. Particularly related to the effective access to social welfare programmes for persons in most vulnerable conditions as well to programmes that foster socio-economic inclusion on equal conditions as host communities.</t>
  </si>
  <si>
    <t>Refugees, asylum-seekers and other persons in need of international protection in Argentina are supported, hence reducing poverty and extreme poverty among those in most vulnerable conditions who achieve socio-economic self-reliance and foster their inclusion and access to rights in equal footing as their host communities.</t>
  </si>
  <si>
    <t>UNCT Argentina</t>
  </si>
  <si>
    <t>RCO, UNAIDS, UNWOMEN, UNICEF, ILO, UNHCR, OHCHR, IOM</t>
  </si>
  <si>
    <t>PFU-0004855</t>
  </si>
  <si>
    <t>Promoting socio-economic inclusion of refugees and migrants</t>
  </si>
  <si>
    <t>Harmonized actions undertaken in implementing the pledge are as follows: The Coordination Dialogue Round tables for the Socio-Economic Integration of Migrants and Refugees are the result of inter-agency work between the ILO (through the Lazos project with the support of the Swedish International Development Cooperation Agency – SIDA), IOM and UNHCR. These Roundtables are coordination platforms composed of provincial and municipal government institutions, migration services, civil society organisations, representatives of workers' organisations, employers' organisations and universities, which seek to promote the economic, social and cultural rights of migrants and refugees in Argentina. The objective of the Roundtables is to address barriers to access to rights and create opportunities for the stabilisation and integration of refugees and migrants through inter-institutional coordination. Furthermore, in order to strengthen the capacities of local governments to receive and integrate refugees and forcibly displaced persons, UNHCR has promoted synergies through the Solidarity Cities initiative, which has been joined by the ILO and IOM to provide material and technical support to local institutions that serve the refugee and migrant population, the development of resource and service guides for refugees and migrants, and the creation of spaces for reflection among local governments.</t>
  </si>
  <si>
    <t>The Coordination Dialogue Round tables for the Socio-Economic Integration of Migrants and Refugees were composed of provincial and municipal government institutions, migration services, civil society organisations, representatives of workers' organisations, employers' organisations and universities, which seek to promote the economic, social and cultural rights of migrants and refugees in Argentina.</t>
  </si>
  <si>
    <t>GRF-07979</t>
  </si>
  <si>
    <t>WFP will support refugee and host community households to access clean cooking options through the SOLCO initiative</t>
  </si>
  <si>
    <t>WFP will support 250,000 food assisted refugee and host community households to access solar electric cooking options through the Solar-Electric Cooking Partnership (SOLCO) initiative to ensure food can be prepared and consumed as safely, efficiently and nutritiously as possible while helping to protect the environment, fostering livelihood opportunities and improved social cohesion. WFP will use its field presence and infrastructure to reach food assisted refugee and host communities with e-cooking through: - leveraging WFP food assistance modalities to deliver energy subsidies to targeted refugees and host communities - assessment of vulnerabilities and identification and support of those at most risk of exclusion to ensure equitable access to SOLCO's market-based approach. - awareness raising and capacity building of intended end users - leveraging WFP's work in both humanitarian and development contexts to support resilience and self-reliance activities for longer term solutions.  WFP will support planning that prioritises women’s economic empowerment throughout the clean energy transition under the SOLCO initiative. This means advocating for programme designs that help to prevent the deepening of existing economic disparities and to replace traditional income generating activities, like wood collection and selling, with sustainable alternatives. WFP will help develop targeted strategies within SOLCO to ensure women are primary beneficiaries of business opportunities arising from solar e-cooking technologies. These strategies will include promoting female entrepreneurship within clean cooking value chains, providing women with access to finance and training and supporting women’s participation in decision-making processes. Implementation will be dependent on context and linked to availability of funds to be secured by the SOLCO initiative.</t>
  </si>
  <si>
    <t>Increased ability of targeted refugee and host community households to prepare and consume food nutritiously while avoiding the socio-economic, health and environmental impacts of traditional cooking.</t>
  </si>
  <si>
    <t>Climate – Climate Action and Finance; Climate – Refugee Environmental Protection (REP) Fund; Economic Inclusion – Agriculture, Food Systems, and Food Security; Other</t>
  </si>
  <si>
    <t>PFU-0004800</t>
  </si>
  <si>
    <t>WFP continues its solid partnership with SOLCO, providing technical input on joint publications and supporting ongoing work and fundraising efforts in Uganda to expand activities in line with the pledge. Progress on the pledge implementation however remains limited, with uptake of eCooking in humanitarian settings still low, though growing interest is evident.</t>
  </si>
  <si>
    <t>A major step toward advancing the eCooking pledge was the publication of a landmark report co-authored by WFP and a range of strategic partners including IKEA Foundation, Last Mile Climate, UNITAR, UKAID, and others. This report brings together diverse expertise across the humanitarian, development, and private sectors to spotlight the critical importance of clean energy for cooking—particularly solar electric cooking —as a climate, health, and development imperative. Key Findings and Contributions of the Report The report underscores that clean cooking, especially in displacement settings, must be addressed through a systems-level, multi-stakeholder approach. It highlights that: Energy for cooking is central to climate action: Particularly in sub-Saharan Africa, where population growth is increasing emissions, solar eCooking offers a low-carbon path that bridges electrification and clean cooking under SDG 7. Solar eCooking is increasingly viable: Thanks to falling solar PV prices and growing electricity access, solar e-cooking now offers competitive payback periods (2–4 years in many cases). Carbon finance potential is strong: Solar eCooking can save 2–4 tonnes of CO₂ per stove per year, and high-integrity carbon credits could generate up to USD 1,000 per unit over 10 years. New business models are emerging: IoT-enabled technologies allow for real-time monitoring, usage tracking, and carbon measurement, enabling innovative financing models. Market-building requires demand and supply activation: A just transition to eCooking calls for investment, incentives, and institutional support—especially in humanitarian contexts. Platform-based, partnership-driven efforts are essential: Initiatives like SOLCO and the Global Electric Cooking Coalition exemplify the kind of neutral, system-level coordination needed. NDCs offer a policy opportunity: While some countries already include eCooking in their climate targets, there's room to strengthen this focus and explicitly support solar eCooking technologies. Additional progress towards the pledge includes: ECooking is integral part of WFP’s “Clean Cooking in Schools” upcoming strategy which includes humanitarian settings, where mobile kitchens such as the "Kitchen in a box model, uilt in El Salvador from refurbished containers, are proposed for wet meals and institutions. In the recently released Environmental Plan of Action 2030 (EPACT) WFP has included provisions for ensuring beneficiaries’ access to clean cooking in food assistance operations. WFP is on track with the implementation of Action 3.2’s (“Ensure that beneficiaries have access to clean cooking energy solutions wherever WFP distributes food”) milestones: end 2024. WFP has developed tools to include cooking energy in needs assessments. end 2024. WFP has developed tools to include the supply of cooking energy solutions in market assessments. end 2025. WFP has developed implementation approaches to providing access to energy-efficient cooking where it operates: 1) giving preference to clean cooking; 2) providing training on technology use and energy-efficient cooking practices; 3) and ensuring that suppliers offer after sale services (maintenance, repair) when feasible (e.g., maybe less feasible in rapid onset emergencies). end 2027. Cooking assessment tools are included in all WFP needs assessments and market assessments. end 2027. Cooking implementation approaches are applied to all WFP activities whenever feasible. Another report has been co-published by MECS &amp; WFP (2022) “Clean and modern energy for cooking: A path to food security and sustainable development. https://docs.wfp.org/api/documents/WFP-0000140194/” WFP continues to play a convening and advisory role, particularly through its partnership with SOLCO and by contributing expert insight to joint publications and advocacy materials. These are publicly accessible on WFP’s internal platform (WFPgo) and external facing webpage and highlight cross-agency collaboration. The report and related outputs contribute to elevating energy for cooking—especially in displacement settings—as a core concern in humanitarian response planning. While still in early stages, WFP’s Uganda team is actively working to scale up efforts on the ground, including fundraising with partners to expand the availability of eCooking technologies in line with the pledge. Despite overall slow uptake across the humanitarian sector, there is a marked increase in awareness and interest in eCooking solutions, as reflected in WFP’s endorsement and participation in global events and policy discussions (e.g., IEA’s Clean Cooking Summit for Africa, AfDB and WB’ Mission300 Summit in Dar es Salaam WFP organized side event and COP28 dialogues). This combination of strategic publications, technical collaboration, and groundwork in priority countries illustrates incremental but meaningful progress toward the eCooking pledge.</t>
  </si>
  <si>
    <t>Refugees will be involved in the pledge implementation once funding becomes available to deliver energy solutions through need and market assessments</t>
  </si>
  <si>
    <t>GRF-07981</t>
  </si>
  <si>
    <t>Youth Education and Training for continued learning, access to livelihood and community engagement opportunities</t>
  </si>
  <si>
    <t>The Norwegian Refugee Council will continue to build on over 15 years of learning and evidence from dedicated youth education and training programming for displacement affected youth, contributing to their improved wellbeing. NRC commits to supporting displacement affected youth on their journey across different learning pathways: 1) through the provision of flexible non-formal education opportunities and support to the formal education system at upper-primary and post-primary level. 2) through the provision of continued learning opportunities relevant to their needs and aspirations, including Life Skills and market-based Technical and Vocational Education and Training (TVET), preparing them for the world of work and helping them become active and engaged members of their communities. 3) through building an evidence base on the holistic needs and capacities of displacement affected youth and the impact of youth education and training programs, amongst others through data gathering and analysis, our M&amp;E system and through tracer study methodologies. 4) through partnering with the Arizona State University’s Education for Humanity Program, using Microsoft’s learning platform, and other online (accredited) courses and learning platforms to offer context appropriate online and offline digital education &amp; training solutions for displacement affected youth. 5) through meaningful participation and engagement of youth in the NRC project cycle, in line with the Inter-Agency Standing Committee Guidelines for Working with and for Young People in Humanitarian and Protracted Crisis, co-developed by NRC &amp; UNICEF. 6) through partnering with like-minded national and local (youth-led) actors, including NGO’s, networks and community-based organizations, such as the Global Refugee Youth Network (supported by the Women’s Refugee Commission).</t>
  </si>
  <si>
    <t>Through the provision of education and training opportunities youth have access to continued learning opportunities relevant to their needs and aspirations, have access to livelihood opportunities and access and are leaders in community engagement opportunities.</t>
  </si>
  <si>
    <t>PFU-0004383</t>
  </si>
  <si>
    <t>In 2024 NRC supported 75,000 youth with training and support to access to education, livelihood or community engagement opportunities, contributing to their improved wellbeing, while advoacting to improve humanitarian action for, with and by youth within the education sector as well as improving the capacity of multi-stakeholder teams working with youth, and youth orgs at a country and local level</t>
  </si>
  <si>
    <t>Continued to advocate across the EiE Sector, with the World Bank, UNHCR, FCDO, ECW on the findings of NRC's research 'Lost Opportunity - Education for out-of-school youth in emergency and protracted crisis settings'. In response to Lost Opportunity, developed a new initiative, POWER, providing displaced youth mentoring, training and flexible funding across Africa, to scale-up displaced youth focused and youth-led solutions. In collaboration with the Global Compact for Young People in Humanitarian Action, co-facilitated a Arab States Regional capacity strengthening approach with multi-stakeholder teams and youth partners across Sudan, Iraq, Palestine, Yemen, Lebanon and Syria. Strengthened a Global Youth Expert Roster within NRC-NORCAP, to assign experts into UN agencies as well as local and national authorities to improve the coordination, strategy and delivery of humanitarian assistance with, for and by displaced youth. Scaled up by 50% the total number of youth reached by NRC's dedicated Youth Education &amp; Training from 50,000 in 2023 to 75,000 in 2024. Strengthening of flexible funding and mentoring for displaced youth-led humanitarian action, including refugees, in partnership with the Global Refugee Youth Network, Action Aid and the Global Youth Mobilisation Fund. Successful influence of the Bangladesh Joint Refugee Response Plan, which includes a specific reference to education and livelihood opportunities for refugee youth within the first strategic objective of the response plan, as well as specific reference to youth needs. This was a result of NRC and UNFPA joint advocacy to secure a youth working group within the inter-sectoral coordination group.</t>
  </si>
  <si>
    <t>Strategic partnership with the Global Refugee Youth Network. Participation of refugee youth in global NRC research - Lost Opportunity. Advocacy and multi-stakeholder capacity strengthening with youth partners. Strengthening of refugee youth associations and youth-specific coordination spaces.</t>
  </si>
  <si>
    <t>GRF-07982</t>
  </si>
  <si>
    <t>Promote economic inclusion &amp; access to social protection for food security&amp;nutrition needs of forcibly displaced people</t>
  </si>
  <si>
    <t>WFP pledges to generating and utilizing more data-driven insights on pathways and best practices for refugee economic inclusion and access to social protection, tailored to intersecting inequalities including, but not limited to sex, age, disability, race, ethnicity, religion, and sexual orientation. It hereby commits to continue working with UNHCR and other partners at regional and country level to enhance the food security, nutrition and essential needs of forcibly displaced populations and build evidence-based business cases and conduct advocacy on access, recognizing that barriers to inclusion and can exist both for, and within, displaced groups. WFP currently already works to enhance support for forcibly displaced populations and host communities through more effective and adaptive social protection systems. Leveraging its extensive global experience and investments in numerous country offices, WFP will generate more systematic evidence on pathways, barriers and success factors to improve access of displaced groups to, and the absorption capacity of, national social protection systems. This includes learning from and improving ongoing work on how to expand adequate coverage, enhance shock responsiveness, modernise delivery systems and improve financing and governance. Such evidence can lay the groundwork for addressing technical barriers to more comprehensive refugee inclusion, further disaggregating needs and opportunities to included additionally vulnerable groups like women, children, persons with disabilities and cultural minorities. Besides generating further insight into high-quality technical solutions, this endeavour as mentioned seeks to build compelling business cases for advocacy with governments on refugee inclusion and system strengthening, in alignment with the Global Compact on Refugees, whilst being cognisant of political realities and concerns around social cohesion with host communities.</t>
  </si>
  <si>
    <t>WFP's global pledge aims to document lessons learned and develop evidence-based business cases to influence government decision-making, instigate reforms, and enhance technical and strategic partnerships to prioritize refugee inclusion in social protection policies and programmes.</t>
  </si>
  <si>
    <t>PFU-0004709</t>
  </si>
  <si>
    <t>WFP has made meaningful strides in collaboration in UNHCR, external global advocacy with donors and partners for social protection as a priority sector, and internal data gathering and advocacy regarding refugee inclusion in social protection, while it has not yet initiated dedicated studies or systematic evidence generation.</t>
  </si>
  <si>
    <t>Achievements to Date: • Collaboration with UNHCR: Drafted a joint framework document with UNHCR, providing clear guidance on strategic collaboration around refugee inclusion in social protection. Specific collaborations were agreed in the Middle East, North Africa and East Africa regions. 14 countries globally were tentatively prioritised for joint support. • Corporate Strategic Evaluation on WFP’s Support to Refugees, Internally Displaced Persons and Migrants: Completed a strategic evaluation of WFP’s refugee-related interventions, emphasizing entry points with social protection interventions, significantly contributing to internal prioritization of the topic. • Global Advocacy and Visibility: Elevated forced displacement as a central theme at the Forum on Social Protection in Fragility and Conflict held at WFP headquarters in Rome in October 2024, where WFP was one of the six co-hosts alongside with FCDO, USAID, BMZ, UNICEF and the World Bank. The forum highlighted the importance of social protection for refugees and IDPs and proposed clear entry points for engagement. • Internal Data Consolidation: Initiated internal data compilation efforts across country offices, creating a foundational database of refugee-related activities, though explicit linkages to social protection still need to be sharpened. As such the data is a helpful foundation but currently insufficient for robust external evidence-based advocacy. Partial or Limited Progress: • Case Studies: Initiated a case study in Burundi for the Global Accelerator on Social Protection and Jobs and Just Transitions, partially aligned with pledge objectives through its inclusion of refugee elements, although primarily focused on school feeding. No business or investment cases have been started yet. • Country-Level Engagement: Despite commitments from various countries, engagement and dialogue remain sporadic, requiring more structured or systematic follow-up that are resource dependent.</t>
  </si>
  <si>
    <t>GRF-07983</t>
  </si>
  <si>
    <t>WFP with UNHCR will advance joint programming to enhance the self-reliance and socioeconomic inclusion of refugees</t>
  </si>
  <si>
    <t>UNHCR and WFP have a long history and partnership working together to support refugee food security and nutrition. Over recent years, UNHCR and WFP have expanded collaboration and commitments to support refugees’ food security and nutrition with an aim to: • Target food and other assistance and support based on need; • Strengthen efforts to include refugees in national social protection programmes where feasible; and • Expand initiatives to improve self-reliance, resilience, socio-economic inclusion and social cohesion. Meanwhile, global food needs are increasing, and resources are insufficient to meet refugees’ basic needs, necessitating the prioritization of food and other basic needs assistance to only those most vulnerable, raising food security, nutrition and protection concerns in many refugee populations. WFP and UNHCR will identify at least five countries in which to scale up programming approaches that focus on solutions to enhance refugees’ self-reliance and socioeconomic inclusion. Self-reliance is the ability of an individual, household or community to meet essential needs in a sustainable manner and with dignity. Socioeconomic inclusion refers to the process of ensuring that all individuals and groups have equal access to economic opportunities, resources, and benefits within a society. This work builds on the WFP/UNHCR Call to Action for Refugees’ Sustainable Food and Nutrition Security. The Call to Action directs UNHCR and WFP Country Offices to work together and with relevant stakeholders, to ensure the necessary humanitarian assistance is available and targeted to those in need while identifying and moving forward concrete actions to expand sustainable food security, nutrition, self-reliance and inclusion into development and government programmes. Applying an evidence-based approach, WFP and UNHCR will work with national governments, IFIs, and other development partners to address barriers and expand opportunities for refugee inclusion.</t>
  </si>
  <si>
    <t>WFP/UNHCR will develop strategies to expand partnerships to transition refugees from humanitarian assistance and support their self-reliance and socioeconomic inclusion, including in national development plans</t>
  </si>
  <si>
    <t>PFU-0004876</t>
  </si>
  <si>
    <t>WFP and UNHCR are making moderate progress toward their pledge by advancing joint programming in multiple countries—such as Uganda, Kenya, and Chad—to enhance refugee self-reliance through social protection integration, resilience-building, and collaboration with governments and development actors.</t>
  </si>
  <si>
    <t>WFP and UNHCR are jointly advancing efforts in several countries to enhance refugee self-reliance through integrated social protection, livelihood support, and collaboration with national systems. Notable progress includes resilience-building in Chad, integrated settlements in Kenya, and targeted livelihood programming in Uganda. While progress is steady, long-term impact depends on sustained coordination and capacity across stakeholders.</t>
  </si>
  <si>
    <t>GRF-07984</t>
  </si>
  <si>
    <t>Collaborating on addressing digital risks in conflict including the spread of harmful information</t>
  </si>
  <si>
    <t>Addressing the impact of harmful information on vulnerable populations and civilians affected by armed conflict requires a multi-stakeholder approach which focuses on preventing and mitigating harms. The ICRC and UNHCR are committed to working together to improve the preparedness of protection and humanitarian actors to address digital risks to civilians in situations of conflict and other situations of violence and establish shared practices and standards for protection work in the digital age, including the online manifestations of harmful information. The ICRC is committed to collaborating with UNHCR and other humanitarian organizations on the development of adequate conflict-specific responses to harmful information and its consequences on civilians and humanitarian operations. The collaboration will include the pledge to; sharing best practices and experiences linked to capacity building and training; enhancing exchange of information, findings and analysis in priority contexts; and exploring collaborative approaches to the operationalization of responses to harmful information and other digital risks. The ICRC pledges to strengthen its capacity to identify, assess, and where possible mitigate digital risks in armed conflicts and other situation of violence and the protection concerns stemming from these. In collaboration with UNHCR and other humanitarian actors, the commitment is to further the knowledge, expertise, and understanding of the specific vulnerabilities, harmful consequences, and digital risks related protection concerns affecting civilians including refugees and displaced people; and collaborating on the development of sector-wide professional standards for protection work in the digital age.</t>
  </si>
  <si>
    <t>Improved collaboration on addressing digital risks and MDH in conflict settings</t>
  </si>
  <si>
    <t>GRF-07985</t>
  </si>
  <si>
    <t>WFP will improve accountability to assisted refugees and host communities through strengthened CFM systems</t>
  </si>
  <si>
    <t>WFP commits to working with UNHCR and other partners to ensure that WFP-assisted refugees and host community members have safe, dignified and confidential access to functioning community feedback mechanisms (CFMs) that are aligned with the Interagency Standing Committee’s (IASC) standards for establishing and maintaining collective feedback processes and mechanisms. Collective CFMs refer to mechanisms that operate at interagency level, operate jointly with two or more partners, or have a functioning referral mechanism that allows referrals between partners, with the aim of streamlining access for and response to users. IASC standards on CFMs require that a systematic process is established to collect, record, and analyse community feedback, ensuring its safe handling and use to inform decisions, programmes, and actions, while promoting transparency and accountability through documentation and sharing of findings and outcomes. CFMs will be used to: i) report and resolve complaints or issues, ii) support information exchange, iii) inform affected people of programmatic changes, and iv) contribute to joint and collective analysis and response to support programmatic adaptation. A functional CFM is expected to consolidate information from diverse feedback channels, take action on issues raised and effectively close feedback loops. It should reflect the complaints and feedback received through the customer service of the private sector entities WFP contracts for cash-based transfers and other assistance. To deliver on this commitment, WFP will institutionalize data collection and analysis in line with the IASC standards and seek to establish a referral framework and adequate data sharing agreements and processes for effective handling and actioning of feedback. A formal feedback system facilitates access to assistance for, inclusive engagement with, and the empowerment of, affected people through enhanced approaches, processes, and mechanisms for accountability and participation. This commitment supports refugee inclusion by ensuring WFP and other stakeholders give account to and are held to account by refugees and their hosting communities by providing them the means to assess, complain and comment on the performance of humanitarian action, and have a voice in how assistance is designed and provided, through access to CFMs.</t>
  </si>
  <si>
    <t>WFP’s accountability to assisted refugees and host communities is strengthened by ensuring community feedback mechanisms are in place to enable affected people to assess and comment on the performance of humanitarian action, including on sensitive matters such as sexual exploitation and abuse, fraud, corruption and discrimination.</t>
  </si>
  <si>
    <t>GRF-07986</t>
  </si>
  <si>
    <t>Strengthening the role of sport supporting the mental health of displaced young people</t>
  </si>
  <si>
    <t>In support of the multi-stakeholder pledge on Sport for Inclusion and Protection, the NOC of Moldova commits to support the Olympic Refuge Foundation programme strengthening capacity within the community sport system to contribute to the mental health and psychosocial well-being of young Ukrainian refugees and their host communities, through trauma informed coaching practice. Specifically, the NOC will identify and engage local sport clubs and coaches who may benefit from the training and (where necessary) provide logistical support to host trainings. This commitment is linked to that of the Olympic Refuge Foundation - data on reach and investment is excluded from this commitment to avoid duplication.</t>
  </si>
  <si>
    <t>Strengthened role of sport as part of the system supporting the mental health of displaced young people and their host communities.</t>
  </si>
  <si>
    <t>National Olympic and Sports Committee of the Republic of Moldova</t>
  </si>
  <si>
    <t>PFU-0005060</t>
  </si>
  <si>
    <t>"In 2025 the National Olympic and Sports Committee of the Republic of Moldova has fulfilled its pledge commitment as set out at the GRF 2023. Together with the Olympic Refuge Foundation, the Red Cross Red Crescent Movement MHPSS Hub, and with financial support from Olympic Solidarity, the NOC has been delivering Sport Coach +, a training package to support coaches working with young people affected by displacement and adversity. Sport Coach + recognizes sport as more than just physical activity—it is a tool for healing, emotional well-being, social inclusion, and resilience. Sport Coach + equips coaches and physical education teachers with skills and techniques to understand how stressful experiences (such as displacement) can impact young peoples’ behavior and development; how to create safe and supportive sports environments; and how to respond to young players in distress in trauma informed and healing ways. Between February and March 2025, the NOC of Moldova organised and delivered five successful one-day seminars in Chișinău, Cahul, and Ocnița, with participation from over100 coaches, teachers, and professionals across a wide range of sports. An essential element of Sport Coach+ was the involvement of a dedicated research team, which followed the seminar process closely. Recommendations from this formative research will strengthen the project's impact and sustainability moving forward. As a regional initiative, the NOC of Moldova has also been actively engaged in, and created, peer to peer learning and exchange opportunities including a seminar in Chișinău involving SC+ trained trainers from the Romanian Red Cross."</t>
  </si>
  <si>
    <t>Participants in sport sessions and/or accessing sport facilities Leading programme activities (e.g. taking on coaching roles)</t>
  </si>
  <si>
    <t>GRF-07987</t>
  </si>
  <si>
    <t>Communication with communities and mass information strategy</t>
  </si>
  <si>
    <t>The Government of Belize commits to develop a Communication with Communities and a Mass Information strategy in order to: 1. Promote a better understanding of mixed movements 2. Sensitize the host community on the reality faced by the persons in need of international protection. 3. Display protection information advising on the right to seek asylum in Belize at main entry points.</t>
  </si>
  <si>
    <t>Enhance access to international protection. Access to territory and Refugee Status Determination</t>
  </si>
  <si>
    <t>GRF-07988</t>
  </si>
  <si>
    <t>Poursuivre l’inclusion des réfugiés dans les dispositifs de protection sociale (assistance, assurance, marché du travail</t>
  </si>
  <si>
    <t>La Mauritanie s'engage à renforcer ses efforts pour continuer à inclure les réfugiés dans ses dispositifs de protection sociale au même titre que les nationaux, en particulier à les inclure dans les programmes sociaux de transferts monétaires selon les mêmes modalités, les régimes d'assurance maladie, et les services et les programmes de création d'emplois d'ici 2027. Base de référence : La Mauritanie a maintenu ses politiques d'inclusion généreuses malgré l'augmentation du nombre de réfugiés sur son territoire : le nombre de réfugiés a doublé entre 2019 et 2023 (de 57 000 à 120 000). Plus de 7,400 réfugiés bénéficient des transferts en espèces du programme régulier de protection sociale (Tekavoul) depuis 2022. Les montants qu'ils reçoivent sont égaux à plus ou moins la moitié du montant reçu par les nationaux. Les réfugiés ont également été inclus dans le programme national d'Al Baraka afin de bénéficier d’activités génératrices de revenus. En 2022, 114 projets de réfugiés ont été financés. Le gouvernement a lancé la Caisse Nationale de Santé Solidarité (CNASS) dans deux districts de Nouakchott en 2022. Des séances de sensibilisation ont été organisées en 2023 pour renforcer l’enrôlement des réfugiés. En tenant compte de cette base de référence, le Gouvernement de la Mauritanie (GoM) s’engage à : • Inclure une percentage plus élevé de réfugiés éligibles dans les régimes légaux de protection sociale pour les travailleurs en se basant sur le principe d’égalité de traitement (les Caisses Nationales d'Assurance Maladie et de Sécurité Sociale). • Assurer l’accès effectif des réfugiés aux régimes d'assurance maladie (notamment l’assurance maladie volontaire de la Caisse Nationale de Solidarité en Santé (CNASS) au même titre que les nationaux, y compris pour les modalités de financement de la couverture). • Aligner les montants trimestriels des transferts sociaux monétaires versés en faveur des réfugiés par le programme Tekavoul sur ceux reçus par les nationaux. (USD 6 million sur quatre ans) • Cibler et inclure les réfugiés nouveaux arrivants plus vulnérables dans les programmes de transferts monétaires Tekavoul/AlMaouna après une période de 6 mois post arrivée. • Mettre en place des stratégies, avec l’appui de l’Accélérateur Genre des Nations Unies, pour encourager davantage de femmes réfugiées et de la communauté hôte à participer aux programmes d’accès au marché du travail et au renforcement des capacités (activités génératrices de revenus et entrepreneuriat). Avec l’appui de l’Accélérateur Genre des Nations Unies, prendre en compte la dimension genre dans les services de protection sociale et favoriser l'accès des femmes et des jeunes filles aux services de santé et d'hygiène pertinents.</t>
  </si>
  <si>
    <t>Inclusion des réfugiés dans les dispositifs de protection sociale (assistance, assurance, marché du travail) au même titre que les nationaux d'ici 2027.</t>
  </si>
  <si>
    <t>Ministere de l'Interieur et de la Decentralisation (MIDEC)</t>
  </si>
  <si>
    <t>GRF-07989</t>
  </si>
  <si>
    <t>Inclure les réfugiés dans le système national d’éducation et assurer leur accès effectif aux écoles publiques.</t>
  </si>
  <si>
    <t>La Mauritanie a maintenu ses politiques d'inclusion généreuses malgré l'augmentation du nombre de réfugiés sur son territoire : le nombre de réfugiés a doublé entre 2019 et 2023 (de 57 000 à 120 000). En accord avec le Programme National de Développement du Secteur de l’Education (PNDSE III) favorisant l'inclusion des réfugiés dans le système national d’éducation, le gouvernement assurera l'accès effectif des réfugiés aux écoles publiques, leur inclusion dans le système d’information pour la réforme administrative et la gestion de l’éducation – SIGE), ainsi que la transition progressive du curriculum malien vers le curriculum mauritanien au camp de Mbera d'ici à 2027. Base de référence : En 2022, 38 % des enfants réfugiés étaient inscrits dans l'enseignement primaire (contre 106 % de taux brut de scolarisation en Mauritanie) et 8 % dans l'enseignement secondaire (40 % en Mauritanie). Les filles réfugiées ont le même accès que les garçons à l'école primaire (indice de parité de 1,02 dans le camp de Mbera) mais ont moins de possibilités que les garçons de fréquenter l'école secondaire (indice de parité de 0,51 dans le camp). Le taux d'alphabétisation des femmes réfugiées est de 27%, alors que celui des hommes est de 46% dans le camp, UNHCR/GIZ, 2023). Par conséquent, le gouvernement s'engage à inclure les réfugiés dans le système éducatif national en conformité avec le PNDSE III et le plan d’action spécifique budgétisé à l’inclusion des réfugiés (USD 240,8 millions sur dix ans). Plus précisément, il s'engage à : • Inclure 100% des réfugiés dans le système d’information pour la réforme administrative et la gestion de l’éducation (SIRAGE) d’ici 2024. • Intégrer progressivement les établissements scolaires du camp de Mbera dans le dispositif d’éducation nationale. Il est prévu qu’en 2027, le dernier certificat de fin d'études du premier cycle de l'enseignement malien et le premier de l'enseignement mauritanien seront délivrés au camp. Avec l’appui de l’Accélérateur Genre des Nations Unies, étudier la possibilité de développer de programmes de filets sociaux pour favoriser l'accès et le maintien des filles (réfugiées et de la communauté hôte) à l'école, avec un focus particulier sur l’enseignement secondaire.</t>
  </si>
  <si>
    <t>Inclusion les réfugiés dans le système national d’éducation et assurer leur accès effectif aux écoles publiques.</t>
  </si>
  <si>
    <t>GRF-07991</t>
  </si>
  <si>
    <t>Poursuivre l’adaptation et la planification du camp de Mbera en une installation humaine intégrée et adaptée au climat d</t>
  </si>
  <si>
    <t>Base de référence : La Mauritanie a maintenu ses politiques d'inclusion généreuses malgré l'augmentation du nombre de réfugiés sur son territoire : le nombre de réfugiés a doublé entre 2019 et 2023 (de 57 000 à 120 000). Tout en maintenant le caractère humanitaire du camp, une stratégie d’urbanisation par le ministère de l'Habitat, de l'Urbanisme et de l'Aménagement du Territoire est planifiée d’ici 2024. Les réfugiés du camp accèdent aux services de santé, de transferts monétaires et aux services d’emplois nationaux. L’inclusion dans les services nationaux d’éducation, d’eau et d’assainissement et d’électricité est en cours de planification. La Mauritanie s'engage à continuer à améliorer les infrastructures existantes dans le camp de Mbera afin de garantir la disponibilité et qualité de services de base adaptés au climat et intégrés dans les systèmes nationaux, selon les principes de l'urbanisation durable en renforçant les activités de développement et de protection de l’environnement dans le camp et ses alentours et en investissant dans la planification urbaine du camp. Cela comprend plus précisément : • Le développement d’un plan d'urbanisation, d’un plan d’allotissement et la définition d’une stratégie d'allocation de terres et de sécurisation du foncier, ce qui permettra d’évoluer vers des logements plus sûrs et de meilleure qualité dans la zone où se trouve le camp de Mbera. • La mise en œuvre des plans d’investissement pour le camp de Mbera, la commune de Bassiknou et les environs du camp de Mbera par le projet Moudoun du Gouvernement en collaboration avec la Banque Mondiale, les autorités locales et les communautés hôtes et réfugiées. La connexion du camp au réseau électrique national. • La poursuite de l’intégration des services de base du camp dans les systèmes nationaux, à savoir la continuation de projets existants liés à la mise en œuvre au camp de la feuille de route pour l'inclusion des réfugiés dans le système de santé national (d’ici 2027), la transition complète (100%) (primaire/secondaire) du programme d'enseignement (d’ici 2034), l’électrification du camp (d’ici 2027) et la fourniture de services d’eau et d'assainissement à tous les réfugiés au camp de Mbera à travers le Ministère de l’Hydraulique et de l’Assainissement (Projet sectoriel Eau et Assainissement) (d’ici 2025) et de la protection sociale. • Soutenir les actions de préservation des ressources naturelles, notamment de reboisement et d’utilisation d’énergie de cuisson plus propre aux bénéfices des communautés réfugiées et hôtes. L’objectif sera que d'ici 2027 80% des ménages réfugiés du camp de Mbera et environs utilisent une énergie de cuisson plus propre que le charbon de bois et de reboiser durablement jusqu’à 500 hectares autour du camp et dans les villages avoisinants. • Engager l’Accélérateur Genre des Nations Unies pour encourager les femmes et les filles (réfugiés et de la communauté hôte) à participer aux processus de prise de décision et de gestion des ressources liés à la transition du camp vers une installation humaine planifiée et adaptée au climat, afin que leurs besoins et leurs capacités spécifiques soient pris en compte pleinement.</t>
  </si>
  <si>
    <t>Adaptation et la planification du camp de Mbera en une installation humaine intégrée et adaptée au climat d</t>
  </si>
  <si>
    <t>Development – Inclusion of Forcibly Displaced and Stateless Persons in National Statistical Systems and Surveys; Human settlements – Climate Resilient Sustainable Human Settlements for Refugees and their Hosting Communities; Partnerships – Accelerate and Better Leverage Humanitarian-Development-Peace Nexus Approaches in Forced Displacement Settings</t>
  </si>
  <si>
    <t>GRF-07992</t>
  </si>
  <si>
    <t>Resettlement program</t>
  </si>
  <si>
    <t>Switzerland will continue to support the UNHCR resettlement programme. We will also support all states that wish to set up a national resettlement programme. In addition, the Swiss Federal Council approved on 16 June 2023 the 2024-2025 resettlement program. During this period, Switzerland can take in up to 1,600 refugees in need of special protection who are in a precarious situation in countries of first asylum and in need of special protection. The programme will only be activated if the current pressure on the accommodation and care of asylum seekers has eased significantly.</t>
  </si>
  <si>
    <t>Swizerland commitment to the resettlement program.</t>
  </si>
  <si>
    <t>State Secratariat for Migration</t>
  </si>
  <si>
    <t>PFU-0005315</t>
  </si>
  <si>
    <t>The resettlement programme of Switzerland has been reactivated and activities of UNHCR supported.</t>
  </si>
  <si>
    <t>In April 2025, Switzerland reactivated its own resettlement programme after a two-year suspension and extended the current programme until 2027. As a first step, a small number of refugees are to be resettled by the end of 2025. Discussions on the quota for for the upcoming years are ongoing. Moreover, Switzerland funded UNCHR resettlement activities in important partner countries.</t>
  </si>
  <si>
    <t>GRF-07993</t>
  </si>
  <si>
    <t>Assuming the Pro-Tempore Presidency of the Comprehensive Regional Protection and Solutions Framework (MIRPS) in 2024</t>
  </si>
  <si>
    <t>The Government of Belize is committed to assuming the Pro Tempore Presidency of the Comprehensive Regional Protection and Solutions Framework (MIRPS) for 2024, to lead the MIRPS Regional Action Plan for strengthening protection and solutions for forcibly displaced persons in Central America and Mexico.</t>
  </si>
  <si>
    <t>strengthening protection and solutions for forcibly displaced persons in Central America and Mexico.</t>
  </si>
  <si>
    <t>MIRPS – Integration; MIRPS – Local Governance; MIRPS – Asylum Systems</t>
  </si>
  <si>
    <t>GRF-07994</t>
  </si>
  <si>
    <t>WFP will support the food security sector to embed GBV analysis in food and nutrition support for refugees and IDPs</t>
  </si>
  <si>
    <t>WFP will support the food security sector to access tailored GBV risk mitigation and prevention resources to progress the sector responsibility to mainstream GBV throughout the operational cycle. WFP has long been committed to the principle of do no harm, and to the mainstreaming of protection, gender, and disability inclusion. Increasingly, it is being documented that food and nutrition insecurity can increase the risk of exposure to gender-based violence. Women and girls of all diverse backgrounds are particularly at risk of experiencing gender-based violence in its many forms – intimate partner violence, sexual exploitation and abuse, survival sex, early marriage, and more. The risk of exposure to GBV is even more acute for populations who are facing multiple crisis, including the combination of food and nutrition insecurity and forcible displacement. Through this pledge, WFP is committed to extending its headquarters technical capacity in GBV risk mitigation and food and nutrition insecurity to support the food and nutrition sectors to better access tools, guidelines, programming options, etc., that are tailored to the operational realities of food and nutrition response. WFP will fulfil this commitment through the following. Embedding GBV into existing analysis tools such as the integrated and cross-cutting analysis tool (the I-CARA); Supporting the implementation of the WFP work on addressing gendered barriers to humanitarian assistance; Leading research on the relationship between GBV and Food and Nutrition Insecurity; Collaborating with the WFP Protection and AAP priority to embed GBV into ongoing work on functional, accessible, and responsive CFMs for all WFP assisted refugee operations Sharing WFPs technical GBV and Food and Nutrition Insecurity capacity to the food and nutrition insecurity sector (especially coordination / clusters); Collaborating with key sectors to identify and share existing good practice and tools that support food and nutrition security actors to understand and respond to GBV risks; Collaborate with key sectors to identify gaps in the tools, guidance’s, etc., which need to be developed to support food and nutrition insecurity to better understand and respond to GBV risks in concrete and measurable ways. The impact of this commitment will be measured by progress against a baseline of the current systematic consideration and mitigation of GBV risks by food and nutrition actors. Collaboration with GBV sector will be essential to leverage existing intersectoral reporting mechanisms for GBV risk mitigation and response. Resources (financial support) pending, WFP is interested to undertake an impact evaluation of this pledge. Resource mobilizing for this has not yet commenced. Technical support from the GBV Area of Responsibility (AoR) and GBV specializing agencies will be required. This support is ongoing.</t>
  </si>
  <si>
    <t>Increased evidence-based and measurable actions in addressing GBV risks through food security response result in increase in refugee and IDPs ability to safely access food assistance and to reduce adoption of negative coping mechanisms</t>
  </si>
  <si>
    <t>Economic Inclusion – Agriculture, Food Systems, and Food Security; Gender – Gender Equality &amp; Protection from Gender-based Violence</t>
  </si>
  <si>
    <t>PFU-0004801</t>
  </si>
  <si>
    <t>o Partnerships established to integrate GBV and Gender in Emergencies technical capacity, analysis, and implementation with the Global Food Security Cluster, FAO, and GBV Sub-Cluster including refugee and IDP populations.</t>
  </si>
  <si>
    <t>In April 2024, WFP, FAO, the GBV Area of Responsibility (AoR), and the Global Food Security Cluster launched a joint call for evidence on the linkages between food security and gender-based violence (GBV). UNFPA later joined the task force, which has been analyzing submissions including practical tools and guidance. This ongoing review will culminate in a working paper designed to inform future programming and joint initiatives—particularly those targeting internally displaced persons (IDPs) and refugee populations who are disproportionately vulnerable to, or survivors of, GBV. o WFP has developed a dedicated GBV toolkit to support WFP and cooperating partner staff in integrating GBV risk mitigation and risk analysis into food security and nutrition programming. Orientation and training on the toolkit are currently being rolled out. For example, field colleagues—including those working directly with IDP and refugee communities—have received training on safe referrals for GBV and Child Protection concerns, drawing from tools like the GBV Pocket Guide.</t>
  </si>
  <si>
    <t>- Meaningful participation of refugees and IDPs is essential and is planned. First stages of the pledge progress are based largely on increasing agency technical capacities (e.g., recruitment), and in analysing existing data.</t>
  </si>
  <si>
    <t>GRF-07996</t>
  </si>
  <si>
    <t>Strengthening of the Asylum System in Belize</t>
  </si>
  <si>
    <t>The Government of Belize is committed to strengthening the fairness, efficiency, and integrity of the national asylum system through the review of legislative and regulatory frameworks and the implementation of innovative case management systems.</t>
  </si>
  <si>
    <t>Asylum Capacity Strengthening</t>
  </si>
  <si>
    <t>GRF-07998</t>
  </si>
  <si>
    <t>les réfugiés bénéficient des mêmes conditions d'accès au marché du travail que les nationaux.</t>
  </si>
  <si>
    <t>La Mauritanie veille à ce que les réfugiés bénéficient des mêmes conditions d'accès au marché du travail que les nationaux. Mise-à-jour / État d'avancement de l’engagement de (2022-2023) : En cours La Mauritanie a maintenu ses politiques d'inclusion généreuses malgré l'augmentation du nombre de réfugiés sur son territoire : le nombre de réfugiés a doublé entre 2019 et 2023 (de 57 000 à 120 000). Le décret n° 2022-063 abrogeant et remplaçant le décret n° 2005-022 fixant les modalités d'application en République Islamique de Mauritanie des conventions internationales relatives aux réfugiés a confirmé l’accès des réfugiés au marché du travail au même titre que les nationaux. Le décret permet également aux réfugiés de créer et de formaliser leurs entreprises dans les mêmes conditions que les nationaux. Depuis 2022, le service public d’emploi (Agence Techghil) est également accessible aux réfugiés : un partenariat avec la GIZ, le HCR et le BIT a permis à Techghil de décentraliser ses services grâce à l’ouverture d’un Guichet emploi de proximité à Bassiknou. Le déploiement de ses services d’emplois et de soutien à l’entreprenariat et au développement d’entreprises a permis aux réfugiés ruraux de Bassiknou d’avoir accès à des services d’intermédiation vers l’emploi, débouchant sur plusieurs opportunités de formation et de placement, ainsi que pour les réfugiés urbains à Nouakchott et à Nouadhibou. Au début de l’année 2023, plus de 3,700 réfugiés étaient enregistrés dans la base de données de Techghil, et 353 avaient bénéficié d'opportunités de formation et de stage. Une autre collaboration entre la Délégation générale à la solidarité nationale et à la lutte contre l’exclusion (Taazour) avec le HCR et Techghil a permis de développer des activités génératrices de revenus en 2022 : 129 projets ont été financés (dont 114 projets pour les réfugiés) et ont créer 217 emplois directs. Ces initiatives montrent l'importance d'une une approche multipartite et du partage de responsabilité, principes inscrits dans le pacte mondial sur les réfugiés. Bien que l'accès aux services financiers reste limité, des efforts ont été faits en collaboration avec le HCR et l'OIT pour faciliter l'inclusion financière des réfugiés : l'installation de quatre banques et de deux institutions de microfinance à Bassiknou (dont deux dans le camp de Mbera), et une offre accrue de programmes d'éducation financière et de services de groupes d'épargne et de prêts. Cela s’est traduit par une augmentation de 0% (2019) à 9,4% (2023) du nombre de réfugiés du camp de Mbera disposant d'un compte bancaire (HCR). En 2021 le taux d'emploi (secteur formel et informel) n'était que de 14% parmi les réfugiés âgés de 18 à 59 ans (UNHCR/GIZ) du camp de Mbera, notamment en raison du manque d’information des employeurs sur la possibilité de les embaucher sans un permis de travail, étant donné qu’ils sont des non-nationaux. Les autres obstacles existants sont : le faible niveau de formation, un taux élevé d'analphabétisme ; des barrières linguistiques ; et des possibilités d'emploi restreintes. Bien que le Gouvernement ait avancé dans son engagement via le Décret n° 2022-063 et les services d’emploi offerts par l'agence de l’emploi Techghil et Taazour, son investissement dans l'accès des réfugiés au marché du travail se poursuivra dans le prochain cycle du FMR par une opérationnalisation accrue de cet engagement. Description détaillée de l’engagement (reformulation) pour 2023-2027 : Résumé: « Communiquer plus effectivement sur les droits des réfugiés à accéder au marché du travail au même titre que les nationaux. » La Mauritanie a maintenu ses politiques d'inclusion généreuses malgré l'augmentation du nombre de réfugiés sur son territoire : le nombre de réfugiés a doublé entre 2019 et 2023 (de 57 000 à 120 000). A partir de 2024, le gouvernement de la Mauritanie s'engage à mener une campagne nationale de communication auprès du secteur privé, notamment les fédérations patronales, des réfugiés, et des partenaires sociaux sur les droits des réfugiés à accéder au marché du travail au même titre que les nationaux et à mobiliser les agents du secteur public (inspection du travail, CNAM et CNSS) sur les procédures administratives. Le gouvernement continuera d'essayer de relever les défis liés à l'accès des réfugiés au marché du travail. La campagne de communication veillera à clarifier que le Décret n° 2022-022 fixant les conditions d’emploi de la main-d’œuvre étrangère et instituant le permis de travail pour les travailleurs étrangers n’est pas applicable aux réfugiés en raison de l’adoption du décret ultérieur no 2022-063. Base de référence : En 2022, le taux d'emploi n'était que de 14% parmi les réfugiés du camp de Mbera âgés de 18 à 59 ans. La plupart sont des femmes au foyer (41,1%) ou sont inoccupés (31,6%). (UNHCR/GIZ, 2023). En 2023, 9.4% des réfugiés du camp de Mbera ont un compte bancaire et accès aux services financiers pour favoriser le développement de l’initiative privée. Le Gouvernement de la Mauritanie (GoM) s’engage à mobiliser et travailler avec le secteur privé, les partenaires sociaux, les employeurs et les agences de développement pour : • Diffuser l’information sur l’éligibilité des réfugiés d’accéder au marché du travail au même titre que les nationaux. • Inclure les réfugiés dans la stratégie nationale pour l’inclusion financière en cours d’élaboration par la Banque Centrale de Mauritanie. L’objectif sera d’augmenter le taux de bancarisation des réfugiés de 9.4% à 40% et de favoriser ainsi l’auto-entreprenariat. • Appuyer l’accès des réfugiés aux dispositifs publics de formation professionnelle (y inclus les formations offertes par Techghil) • Explorer les moyens de faciliter l’inclusion plus accrue de femmes dans le marché de travail et leur autonomisation économique, qui est un moyen efficace de renforcer la résilience, de réduire la vulnérabilité, et d’atténuer les risques de la violence basée sur genre (VBG). • Faciliter l’accès des réfugiés aux programmes nationaux de création d’emploi. Un soutien accru financier et technique de la communauté internationale est nécessaire.</t>
  </si>
  <si>
    <t>Les réfugiés bénéficient des mêmes conditions d'accès au marché du travail que les nationaux.</t>
  </si>
  <si>
    <t>GRF-07999</t>
  </si>
  <si>
    <t>Ensuring equal access to education services for all children without distinction, as well as promoting sports leadership</t>
  </si>
  <si>
    <t>The Government of Belize is committed to ensuring equal access to education services for all children without distinction, as well as promoting sports leadership for integration.</t>
  </si>
  <si>
    <t>Expand access to secondary education and higher for all children without distinction</t>
  </si>
  <si>
    <t>Education – Towards a Shared Responsibility to Uphold the Right to Education and Include Refugee Children in National Education Systems; Partnerships – Sport for Inclusion and Protection; Protection – Child Rights</t>
  </si>
  <si>
    <t>GRF-08001</t>
  </si>
  <si>
    <t>Twinning opportunities for best practices on economic inclusion and social protection</t>
  </si>
  <si>
    <t>The Government of Belize will promote the organization of regional learning activities and twinning opportunities to share best practices and technical support related to livelihoods and local integration for refugees</t>
  </si>
  <si>
    <t>economic inclusion and social protection</t>
  </si>
  <si>
    <t>GRF-08002</t>
  </si>
  <si>
    <t>Working Together to Ensure the Education of Refugee, Displaced, and Crisis-Affected Children and Youth</t>
  </si>
  <si>
    <t>The Norwegian Refugee Council, as member of the Geneva Global Hub for Education in Emergencies, commits to collaboratively stepping up visibility, political and operational commitment, and funding for Education in Emergencies by catalysing joint action, promoting policy dialogue, and facilitating multistakeholder synergies and partnerships so that refugee, displaced and crisis-affected children and youth can enjoy their right to continuous, safe and quality education. To facilitate this pledge we will: 1) Contribute to the goals and outcomes of the EiE Hub, and engage with the EiE Hub Secretariat to explore practical ways to do so. 2) Participate, contribute, and co-sponsor events organised by the EiE Hub whenever possible and relevant. 3) Endorse, adhere to and use the Sphere Standards, the INEE Minimum Standards -which have been the key tool for convening education stakeholders around common standards and outcomes to ensure the right to a quality EiE, the Child Protection Minimum Standards as well as other inter-agency standards, guidelines, and tools when relevant. 4) Encourage and support work to be guided by the needs and voices of refugee, displaced and crisis-affected communities, promoting diversity and equity in the global policy dialogue.</t>
  </si>
  <si>
    <t>Through engagement with the Global EiE-Hub in Geneva visibility, political and operational commitment, and funding for Education in Emergencies will increase resulting in continuous, safe and quality education.</t>
  </si>
  <si>
    <t>PFU-0004530</t>
  </si>
  <si>
    <t>We reach approximately 1.2 million refugee/ IDP children and 75,000 refugee/ IDP youth per year</t>
  </si>
  <si>
    <t>First-Line Education Response in Acute Humanitarian Crisis/ Provision of Non-Formal Education, including Accelerated Education/ Support to the Formal Education system for Refugee and IDP inclusion/ provision of youth education and training to create pathways into further learning, livelihood and job opportunities and community engagement.</t>
  </si>
  <si>
    <t>GRF-08003</t>
  </si>
  <si>
    <t>Reduce the risk of statelessness in Belize</t>
  </si>
  <si>
    <t>The Government of Belize is committed to implementing a national strategy focused on birth registration and prevention of statelessness, with special emphasis on the most vulnerable populations in the country.</t>
  </si>
  <si>
    <t>Reduce the risk of statelessness</t>
  </si>
  <si>
    <t>Development – Inclusion of Forcibly Displaced and Stateless Persons in National Statistical Systems and Surveys; MIRPS – Statistical Inclusion; Protection – Ending Statelessness</t>
  </si>
  <si>
    <t>GRF-08004</t>
  </si>
  <si>
    <t>The Government of Belize pledges to monitor the socio-economic integration and protection needs of immigration amnesty beneficiaries through a targeted data collection exercise</t>
  </si>
  <si>
    <t>Inclusion of Forcibly Displaced and Stateless Persons in National Statistical Systems and Surveys.</t>
  </si>
  <si>
    <t>GRF-08005</t>
  </si>
  <si>
    <t>Providing access to learning opportunities for displaced children and youth</t>
  </si>
  <si>
    <t>The Norwegian Refugee Council commits to working towards ensuring that the time that displaced refugee children and youth spend out of school is minimised and that they are able to have access to (non-formal) learning opportunities within the first three months after displacement. These learning opportunities should be safe, gender-responsive, inclusive, of quality and respect learners’ diverse needs, abilities and capacities. NRC also commits to working in support of the inclusion of displaced children and youth in national education systems through the following actions: 1) Working alongside refugee-hosting States and relevant civil society actors to develop responses that are sustainable and aim at integrating refugee children and youth in all their diversity into national education systems as soon as possible, creating non-formal pathways and ensuring the provision of support services (such as psycho-social support, assistance to learn the language of instruction, bridging curricular and cultural differences and addressing harmful gender and social norms and economic barriers to education) as needed. 2) Mobilising and advocating for increased financial contributions for education in emergency contexts with predictable, multi-year and flexible funding to respond to education needs from the onset of a displacement crisis and ensure equitable responsibility sharing with refugee-hosting States. 3) Working alongside refugee-hosting States and relevant civil society actors to integrate education in preparedness plans, anticipatory action and inter-sectoral initial rapid responses to crises to ensure the continuity of learning after displacement and the resilience of education systems. 4) Strengthening the coordination of education in emergencies to ensure more predictable, systematic responses in support of rapid access to quality, gender-responsive, inclusive and protective education for refugees and refugee-hosting communities. 5) Investing in more and better gender and age-disaggregated evidence - on how refugee children and youth learn in emergency contexts and assessing the efficiency of emergency responses – to inform policy and practice.</t>
  </si>
  <si>
    <t>Displaced children and youth will have access to appropriate and flexible (non-formal) learning pathways leading to formal accredited learning.</t>
  </si>
  <si>
    <t>PFU-0004531</t>
  </si>
  <si>
    <t>Reached approximately 1.2 million refugee/ IDP children and 75.000 refugee/ IDP youth</t>
  </si>
  <si>
    <t>First Line Education Response in Acute Humanitarian Crisis/ Non-Formal Education Provision, including Accelerated Education/ Support to the formal education system to facilitate refugee and IDP inclusion/ Youth education and training to facilitate a pathway into further learning, livelihood and job opportunities, and community engagement.</t>
  </si>
  <si>
    <t>GRF-08006</t>
  </si>
  <si>
    <t>Mental Health and Psychosocial Support (MHPSS)</t>
  </si>
  <si>
    <t>The Government of Belize pledges to guarantee access to medical and psychosocial support to forcibly displaced persons in need of assistance, and the implementation of mass information campaigns to promote mental health within the refugee population.</t>
  </si>
  <si>
    <t>Guaranteed access to medical and psychosocial support to forcibly displaced persons to promote mental health within the refugee population.</t>
  </si>
  <si>
    <t>GRF-08007</t>
  </si>
  <si>
    <t>Supporting agriculture, food systems and food security</t>
  </si>
  <si>
    <t>- NRC pledges to strengthen joint coordination and alignment of efforts at national and settlement/camp level with regard to technically sound, substantive agriculture resilience interventions in priority refugee contexts. This Includes advocacy for reform of coordination structures to better support substantive resilience actions, and recognize the contribution of agriculture in economic inclusion actions; - NRC pledges to work for joint advocacy and policy generation on the need for improved coordination and greater investment and recognition of agriculture (policy briefs, position papers/publications, joint advocacy with resource partners etc.). Connected with coordinated data and evidence efforts with MSP partners; - NRC pledges to promote comprehensive joint programmatic approaches (e.g. FAO/NRC) and connecting programmatic approaches with associated policy and advocacy efforts on the importance of systematic inclusion in refugee response of to-scale agriculture, food systems and food security actions, capable of delivering long term resilience and advancing refugee pathways to self-reliance and durable solutions; and - NRC pledges to work on joint coordination/alignment between NRC, and key actors/partners on data and evidence generation to address current gaps re: understanding refugee needs and perspectives, agricultural backgrounds/skills of refugees, evidence on levels and scale of dependency of long term displaced on short term food assistance, understand of relative (host/refugee/returnee) food security status and associated vulnerabilities etc.</t>
  </si>
  <si>
    <t>To transform coordination approaches to more effectively bring together key actors engaged in agricultural and resilience programming within the refugee response</t>
  </si>
  <si>
    <t>GRF-08008</t>
  </si>
  <si>
    <t>Advancing displaced women’s political, economic, and social participation and leadership for gender equality</t>
  </si>
  <si>
    <t>In partnership, the Action Network on Forced Displacement, the German Federal Ministry for Economic Cooperation and Development (BMZ), the United Nations Women's Peace and Humanitarian Fund (WPHF), The Lotus Flower, New Women Connectors and IDP Women Association Consent pledge to advance the participation and leadership of displaced women and girls in all their diversity, utilising our collective expertise, networks, and resources to bring about a future where displaced women and girls are not only heard but actively engaged as leaders and decision-makers in political, economic, and social spheres. We highlight the pivotal role that women play as agents of change and underscore their centrality in shaping a future that respects diversity and upholds feminist principles. We are determined to address the multifaceted challenges faced by displaced persons, encompassing refugees, internally displaced persons, asylum seekers, stateless individuals, and returnees. We commit to further promote the equitable involvement of displaced women in political, economic, and social decision-making processes, in line with Sustainable Development Goal 5 and 16, and the Women, Peace and Security Agenda, to safeguard individuals from violence and conflict and to foster peace and resilience, particularly within the complex context of displacement, including protracted crises and those affected by climate change. The Lotus Flower, whose Founder and CEO Taban Shoresh is part of the Action Network on Forced Displacement, pledges to create a Women, Peace &amp; Security Institute, which will be a safe space for women and girls to advance the WPS agenda in Kurdistan, northern Iraq. The centre will enable women to engage in peace-related activities, research and the development of regional partnerships to support their roles in leadership and decision-making. Fundamentally, it will be run by women, for women, and will encourage the implementation and promotion of the principles of Resolution 1325, which to date have not been initiated by other NGOs or government institutions in Kurdistan. The Institute will offer key events – such as an annual conference – involving key stakeholders, policymakers, women from grassroots communities and youths, providing much-needed opportunities to discuss creative and practical solutions to the core Women, Peace and Security challenges. Crucially, the Institute will also advance women’s roles in progressing climate change action, while men and boys’ capacity to champion women and girls’ roles in WPS processes will be strengthened. We additionally envisage harmful gender stereotypes being broken down within communities, and greater inclusion, collaboration and open dialogue across multiple faiths, cultures and generations being achieved. We believe that through the cumulative effects of these goals, there will be increased awareness of gender-based violence and abuse against women and girls, and ultimately, a reduction in cases against them. To facilitate the creation and opening of the Institute, we will work closely with the High Council of Women’s Affairs, who are Lotus Flower partners in the implementation of WPS projects in Iraq, as well as the Duhok Research Centre, which specialises in the practice of peacebuilding. We are hoping that after four years, we can take this example and see where else in our network this can also be implemented.</t>
  </si>
  <si>
    <t>To build a Peace Institute that advances women’s roles in peacebuilding and progressing climate change action, while strengthening men and boys’ capacity to champion women and girls’ roles in WPS processes.</t>
  </si>
  <si>
    <t>The Lotus Flower</t>
  </si>
  <si>
    <t>Gender – Gender Equality &amp; Protection from Gender-based Violence; Localisation – Advancing Localisation in Displacement and Statelessness Responses; Solutions – Peacebuilding and Conflict Prevention; Other</t>
  </si>
  <si>
    <t>PFU-0003984</t>
  </si>
  <si>
    <t>In partnership with Strengthening Participation, Peaceful Co-existence, and Equality in Iraq (SPACE), we will launch the Lotus Flower Peace Centre in Duhok, Kurdistan Region of Iraq (KRI) in January 2025.</t>
  </si>
  <si>
    <t>Update on the pledge partnership for "The Lotus Flower Peace Centre" with Action Network on Forced Displacement, the German Federal Ministry for Economic Cooperation and Development (BMZ), the United Nations Women's Peace and Humanitarian Fund (WPHF), The Lotus Flower, New Women Connectors and IDP Women Association Consent. We have finalised a 24-month programme plan with Strengthening Participation, Peaceful Co-existence and Equality in Iraq (SPACE), allowing for the creation of a transformative, community-led peacebuilding ecosystem centered on three primary pillars. These pillars were collaboratively designed with GIZ and SPACE to empower women leaders, advance knowledge-building, and foster sustainable peace networks in KRI. The programme is set to launch in January 2025. Pillar 1: Empowering Women Leaders Through Capacity Building The Peace Centre will enhance the leadership, mediation, and conflict-resolution skills of 150+ Peace Sisters and Brothers, a network of local community leaders. This initiative will equip them to lead effective, community-based peacebuilding efforts. The recruitment of an additional 100 Peace Sisters and Brothers from diverse backgrounds aims to further expand community impact. With tailored training programs focused on gender-responsive leadership, this pillar strengthens trust, collaboration, and capacity within communities, thereby advancing gender equality and social cohesion across the region. Pillar 2: Knowledge Building and Sharing Through Research and Advocacy The Peace Centre will conduct community-driven research to inform targeted peacebuilding strategies throughout KRI. Peace Sisters and Brothers will engage in data collection, ensuring that local perspectives and challenges are incorporated, making research outcomes accessible and relevant to stakeholders. Findings will be shared at bi-annual conferences held at the Peace Centre, creating a platform for community members, government representatives, and civil society organizations to align and influence policies in support of Women, Peace, and Security (WPS). Pillar 3: Building Networks for Sustainable Peace This pillar focuses on establishing a multi-stakeholder collaboration platform to coordinate efforts between government entities, civil society organizations, and community leaders. An Annual Peace Conference will serve as a focal event, bringing together stakeholders to foster knowledge-sharing and partnership-building. These coordinated efforts will reinforce the Peace Centre as a central hub for advancing the WPS agenda, creating an inclusive environment that supports women’s roles in peacebuilding and encourages sustainable, community-driven solutions.</t>
  </si>
  <si>
    <t>Refugees have played an integral role in the implementation of the pledge through active participation in consultation processes. The Peace Sisters and Peace Brothers network, which includes members from refugee backgrounds, has been instrumental in shaping the project's direction. They took part in several workshops aimed at gathering insights, voicing their community's needs, and identifying key priorities for the initiative. Their involvement ensured that the project goals were well-aligned with the realities and requirements of the refugee community. This participatory approach helped design targeted interventions that address specific challenges faced by refugees and fostered inclusivity in the peacebuilding and empowerment efforts..</t>
  </si>
  <si>
    <t>Action Network on Forced Displacement</t>
  </si>
  <si>
    <t>GRF-08009</t>
  </si>
  <si>
    <t>Promoting Holistic Self-Reliance for refugees, other forcibly displaced and stateless people and host communities</t>
  </si>
  <si>
    <t>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RSRI definition).'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NRC commits to, - Participation and Accountability: We commit to the strategic and meaningful engagement of local actors, including local authorities, civil society organizations, private sector entities, and the target populations themselves. -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 Exit Strategy and Value for Money: We commit to utilizing systems-based approaches aimed at decreasing dependencies on humanitarian aid and promoting the sustainability of interventions. Programming will be time-limited with a clear exit strategy. - Evidence Generation: We commit to fostering a culture of evidence-based decision-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1)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individuals reached through self-reliance programmes that incorporate at least two distinct sectors, such as health and education or legal aid and livelihoods. 2) Evidence Gathering and Knowledge Sharing: Scope: This pillar focuses on the generation and use of evidence for adaptive programme design and management, advocacy purposes and policy reform. Types of Activities: This can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t>
  </si>
  <si>
    <t>The pledge aims to significantly elevate and expand the self-reliance of refugees, other forcibly displaced and stateless people, and host communities through evidence-based, holistic programmes executed with local actors and within local systems, thereby enhancing inclusion</t>
  </si>
  <si>
    <t>PFU-0004511</t>
  </si>
  <si>
    <t>Substantive progress with institutionalizing holistic program design aimed at supporting self-reliance and independency from humanitarian aid, removing systemic barriers in partnership with local actors.</t>
  </si>
  <si>
    <t>NRC strengthened the work towards self-reliance and durable solutions as key mandate of the organisation; we see self-reliance as entry point for pathways to durable solutions and streamlined an integrated way of working across the organisation that is needed to address systemic barriers, for example by increasing the application of systems approaches and work with local actors to create an environment conducive for self-reliance and solutions. NRC is facilitating knowledge exchange and exchange of best practise internally between colleagues at all levels and different regions and externally with others stakeholders on holistic program design and advocacy needs. Internally, we are incentivizing colleagues to develop exit strategies from the onset of any response and have developed a Country Office presence review system to encourage the same. We have also increased programs, policy and advocacy work to explicitly remove displaced people's barriers towards self-reliance and durable solutions, and enable their inclusion into local systems, for example by working with the education ministry to ensure inclusion of displaced children into the formal system, by collaborating with governments to increase access to and support formal and informal social protection schemes, or providing technical support to make legislation adept for displaced people's needs and risks. Focus is moving away from direct service implementation to our role as an enabler for conducive conditions for locally-led responses. Beyond the direct programs and its direct beneficiaries, far greater numbers are reached through NRC's work in support of legislation, framework and policies that is inclusive of displaced people's rights and needs and enable greater self-reliance. Related to this work with governments on legislation and policy, NRC has also in multiple contexts developed guidance for displaced people to navigate the regulations and legislation already in place, for example through developing work rights guidance for displaced people in countries in the Middle East. To further enhance exchange of best practise between HDPN practitioners we have also co-authored an article on climate-sensitive self-reliance with RSRI.</t>
  </si>
  <si>
    <t>Consultations with displacement affected communities are embedded in NRC's way of working</t>
  </si>
  <si>
    <t>GRF-08010</t>
  </si>
  <si>
    <t>Amélioration des conditions de vie et renforcement de la résilience socio-économique des communautés vulnerables</t>
  </si>
  <si>
    <t>Contexte et justification Depuis 2015, le Burkina Faso fait face à une crise sécuritaire sans précédent alimentée par des groupes armés qui ont progressivement occupé certaines zones rurales. L’une des conséquences majeures de la crise sécuritaire est le déplacement forcé de populations à majorité rurales vers les centres urbains dits secondaires (chefs-lieux de région et de province), mieux sécurisés. D’après les chiffres officiels, le Burkina Faso comptait 2 062 534 Personnes Déplacées Internes (PDI) au 31 mars 2023, soit près de 10% de sa population. Le Centre-Nord est l’une des régions les plus durement impactées par la crise de déplacement issue des conséquences de la dégradation de la situation sécuritaire. Avec ses plus de 493 954 PDI recensées, le Centre-Nord doit résoudre l’équation complexe de devoir accueillir ces personnes en détresse dans un contexte déjà très tendu de compétition pour l’accès aux ressources naturelles et d’une offre de services sociaux de base limitée. Sa capitale Kaya est la commune du pays qui présente le plus de difficultés pour accueillir dans les meilleures conditions ce surplus de population (122 570 PDI). A l’instar de bien d’autres villes, Kaya se retrouve à faire face à de nombreux défis, notamment ceux liés à l’accès aux services essentiels de base (tels que l’eau, la santé, l’éducation, l’assainissement etc…) et aux logements adéquats, convenables au profit des communautés en situation de vulnérabilité. Face aux difficultés d’avoir accès à des cadres d’habitats décents, de nombreuses personnes déplacées internes ont dû se résoudre à développer des alternatives d’habitats dans les périphéries urbaines favorisant du même coup les extensions urbaines démesurées et incontrôlées des villes. Cette situation ne favorise pas l’inclusion de ces personnes déplacées, et est susceptible d’alimenter les tensions entre communautés hôtes et déplacées, et fait peser un risque de protection pour ces personnes. Malgré les efforts d'assistance du Gouvernement du Burkina Faso et de la municipalité de Kaya, les initiatives entreprises restent insuffisantes pour gérer l’entièreté de la situation. Cependant, les partenaires tels que le Haut-Commissariat de Nations-Unies pour les Refugies (HCR) et le Programme des Nations Unies pour les Établissements Humains (ONU-Habitat) se sont donc engagés à apporter leur contribution pour la recherche de solutions durables à ce problème. Accompagner les villes à mieux structurer le développement spatial de leur territoire a été au cœur d’une initiative développée par l’ONU-Habitat entre octobre 2020 et mars 2023, soutenue par l’Union européenne (à travers l’Instrument contribuant à la Stabilité et à la Paix-IcSP) à hauteur de près de 4 millions d’euros et qui a permis de réaliser dans les villes de Kaya, Kongoussi, Tougouri et Dori : • Des infrastructures de services urbains de base (écoles, centres de santé, assainissement et eau potable) dans chaque ville. • 312 logements adéquats dont 100 à Kaya, pour les communautés en situation de vulnérabilité. Ainsi, plus de 2 000 personnes déplacées internes ont pu bénéficier d’un droit d’accès à un cadre de vie décent dans les quatre (4) villes du projet. Le HCR a également mis en œuvre un projet de construction de 250 abris écologiques et durables via la technique de la construction en voûte nubienne pour les PDI et les populations hôtes dans les communes de Boussouma, Korsimoro et Kaya notamment sur le site de Wayalghin. Ce projet, mis en œuvre en 2021 et 2022 grâce à un financement du Royaume de Belgique à hauteur de 3 millions d’euros a permis de toucher plus 1 800 personnes. Dans un principe de prise en charge des PDI en évitant le phénomène de ségrégation et/ou de stigmatisation, le projet a permis de privilégier le brassage et l’intégration avec les communautés locales. A Kaya, les flux de populations se poursuivent même s’ils sont moins perceptibles qu’auparavant malgré les efforts, consentis par le Gouvernement avec l’appui de ses partenaires. La poursuite des efforts de consolidations des amorces de solutions durables, de renforcement de l’appropriation de l’approche NEXUS Humanitaire-Développement-Paix par les autorités locales s’avère nécessaire. S’il est vrai qu’à travers le soutien de ONU-Habitat et du HCR de nombreuses familles déplacées internes à Kaya ont pu bénéficier d’un cadre de vie décent, il n’en demeure pas moins que de nombreuses autres restent toujours dans les conditions inappropriées de vie soit sur les Sites d’Accueil Temporaires et Zones d’Accueil Temporaires (SAT et ZAD) soit dans les zones d’habitats précaires (zones non loties). Avoir donc accès à un espace de vie décent et un logement durable et convenable sont des préoccupations qui méritent d’être résolues par l’ensemble des parties prenantes, y compris la municipalité de Kaya. En outre, les collectivités locales, en concertation avec leurs partenaires, doivent engager des réflexions sur la recherche de solutions de relèvement devant favoriser l’inclusion socio-économique des PDI bénéficiaires desdits logements ainsi que les communautés qui les accueillent. Il est également important de prendre les mesures de mitigation de l’impact environnemental des extensions urbaines tout en renforçant la résilience de ces nouveaux quartiers et leurs résidents. La disponibilité d’une assiette foncière importante aménagée et sécurisée dans la nouvelle centralité urbaine de Kaya incluse dans le projet initial achevé par ONU-Habitat constitue une opportunité d’une part, pour accroitre les capacités d’hébergement de la collectivité en réponse aux conditions de vie dégradantes et déshumanisantes de familles de PDIs en situation de vulnérabilité et d’autre part, pour créer les conditions d’un relèvement socio-économique des communautés PDIs et hôtes dans une approche holistique et intégrée. Aussi, la Stratégie Nationale de relèvement des Personnes Déplacées Internes et des communautés d’accueil (SNR-PDICA 2023-2027) adoptée par le Burkina Faso offre-t-elle également un cadre favorable aux acteurs intervenant sur les questions d’intégration et de résilience urbaine aux déplacements forcés. Par ailleurs, les solutions d’habitation développées par le HCR en amont de l’intervention d’ONU-Habitat dans la nouvelle centralité urbaine au profit des communautés (PDIs et hôtes), constituent une opportunité de poursuivre la réflexion et la mise en œuvre d’actions de consolidation des conditions de vie des communautés déplacées et hôtes. Théorie du changement Si : • L’accès aux logements et aux services sociaux de base (entre autres : eau potable, assainissement, éducation et santé) dans la commune de Kaya est amélioré et l’impact environnemental est géré adéquatement face à l’augmentation rapide de sa population due aux afflux massifs de PDIs ; • Les populations (PDIs et communautés d’accueil) bénéficient d’opportunités d’activités génératrices de revenus dans les zones d’accueil et des facilités d’accompagnement techniques et financiers ; • Les populations (PDIs et communautés hôtes) bénéficiaires sont sensibilisées et participent de façon active à toutes les étapes de mise en œuvre dudit projet, dans le respect des questions liées au genre ; Alors : • On assistera, dans la commune de Kaya à une réduction de la forte pression actuelle sur les services sociaux essentiels et sur les ressources naturelles disponibles et à l’amélioration des conditions de vie des populations hôtes et des PDIs ; • Les populations (PDIs et communautés d’accueil) pourront jouir d’une indépendance économique et pourront subvenir aux besoins de leurs familles et d’une insertion sociale • Les populations ciblées dans la commune de Kaya, PDIs et communautés hôtes, vivront dans de meilleures conditions de santé et de paix dans une société plus inclusive, avec moins de risques de stigmatisation et dans le respect des nécessités liées au genre ; Parce que : • Les populations ciblées dans la commune de Kaya, PDIs et communautés hôtes, auront bénéficié de : (i) la construction de logements pour les familles les plus vulnérables ; (ii) l’accès plus accru aux services sociaux de base (eau potable, assainissement, services de santé et d’éducation, espaces publics aménagés, entre autres) ; (iii) activités de gestion des déchets et d’amélioration des conditions d’hygiène ; et (iv) solutions énergétiques plus respectueuses de l’environnement. • Les populations (PDIs et communautés d’accueil) auront bénéficié de renforcement de capacités pour la mise en œuvre d’activités en adéquation avec leurs profils et domaines d’activités initiaux (notamment l’agriculture urbaine hors sol) et compatible avec l’environnement urbain ; de mise en exploitation d’espace agricole destinés à l’agriculture hors sol et de facilités d’accompagnement technique et financier. • Les populations ciblées dans la commune de Kaya, (PDIs et communautés hôtes), auront participé aux sessions de planification participative et de prise de décision, auront pu s’exprimer et faire valoir leurs opinons, besoins et droits lors desdites sessions et auront bénéficié ensemble des réalisations du projet. Objectif : Le présent projet s’inscrit dans une dynamique de la poursuite des efforts de la collectivité locale de Kaya, de créer les solutions durables en faveur des communautés en situation de fragilité, notamment les PDIs et les communautés hôtes en situation de vulnérabilité, mais aussi et surtout créer les conditions favorisant le relèvement des communautés affectées par la crise et leur insertion sociale et économique et en faire des acteurs économiques au niveau local. Objectifs spécifiques : 1. OS1 : Assurer une amélioration continue des conditions d’habitabilité des PDIs et des communautés d’accueil ; 2. OS2 : Contribuer à l’accélération de la création de la centralité urbaine nouvelle de la commune de Kaya (Pôle urbain de Kaya), source d’amélioration des ressources locales au profit du budget communal ; 3. OS3 : Contribuer au renforcement de la cohésion sociale et du vivre-ensemble entre les communautés hôtes et les PDIs; 4. OS4 : Favoriser l’éclosion des conditions d’insertion socio-économique de personnes déplacées internes et des communautés d’accueil afin d’en faire des acteurs économiques au niveau local. Résultat 1 : Les capacités d’hébergement de la commune de Kaya au profit des communautés en situation de vulnérabilité ont été renforcées. En dépit des efforts consentis, les besoins en termes d’habitat, de logement adéquat restent une préoccupation majeure de la coopération internationale et des autorités locales afin d’améliorer les conditions de vie dégradantes et déshumanisantes dans lesquelles vivent de nombreuses personnes déplacées à la fois sur les SAT et ZAD et dans les zones d’habitats précaires. La disponibilité de 100 parcelles à usage d’habitation mobilisées par ONU-Habitat et la collectivité locale de Kaya reste une opportunité à explorer afin d’accroître l’offre de logements adéquats pour 500 personnes déplacées et des communautés d’accueil en situation de vulnérabilité. L’assiette foncière disponible déjà aménagée et sécurisée au niveau de la centralité urbaine de Kaya et jonçant la première phase de la cité communale de Kaya financée par l’Union européenne est une étape importante déjà accomplie qui permettrait une accélération des étapes suivantes de mise en œuvre d’un processus de construction de logements. 1. Produit 1.1 Construire 100 unités de logements additionnels sur les parcelles à usage d’habitation restantes ; 2. Produit 1.2 : Héberger au moins 500 personnes déplacées et issues des communautés d’accueil ; 3. Produit 1.3 : Mettre en place un mécanisme de gestion des logements additionnels. Résultat 2 : Des activités de relèvement socioéconomique de communautés vivant dans la cité communale et environnants ont été promues. Jadis cultivateurs, éleveurs, commerçants dans leurs zones de départ, de nombreuses PDIs se retrouvent dans une situation qui nécessite une assistance afin de récupérer leur autonomie économique. Avec la rareté des ressources financières destinées aux besoins humanitaires et dans la perspective d’accompagner les PDIs dans leur processus d’insertion socio-économique, des activités génératrices de revenus à même de contribuer à leur relèvement doivent être envisagées. Ces activités tout en participant à leur relèvement socio-économique doivent être compatibles avec leur capacité et profils et en adéquation avec l’environnement urbain. Les réserves foncières disponibles dans la cité communale seraient mobilisées pour la mise en place de dispositif d’agriculture hors sol au profit des ménages bénéficiaires des logements et des communautés d’accueil dans la zone d’influence du projet dans la perspective du renforcement de la cohésion sociale. La production de fruits et légumes par les femmes et jeunes filles bénéficiant de formation et d’équipements en agriculture urbaine en hors sol favoriserait leur épanouissement et de subvenir à leurs besoins primaires et ce à l’abri de certains risques de protection ainsi que des mécanismes d'adaptation négatifs tels que la prostitution, les VBG, les vols etc…. 4. Produit 2.1 : Renforcer les capacités pour la promotion d’une agriculture urbaine hors sol compatible avec l’environnement urbain ; 5. Produit 2.2 : Fournir des équipements, des intrants et des kits d’installation pour l’agriculture urbaine hors sol ; 6. Produit 2.3 : Mettre à disposition des moyens de transports pour la liaison entre les sites de production et les centres de commercialisation des produits issus de l’agriculture urbaine hors sol ; 7. Produit 3.4 : Aménager des espaces de commercialisation (équipements marchands communautaires de proximité) des produits d’agriculture hors sol. Résultat 3 : L’exercice d’activités économiques par les femmes et jeunes filles mères a été facilité. En lien avec le résultat 2 ci-dessus, dans le contexte de déplacements des populations les premières victimes sont femmes, jeunes filles et enfants qui se trouvent à faire face aux dures réalités des conséquences des fuites vers des centres urbains plus sécurisés. Les activités de relèvement en priorité dans les ménages sont portées par les femmes et jeunes filles mères. Les orienter vers l’expérimentation de la production agricole en milieu urbain (hors sol) implique de créer des conditions idoines au profit des enfants en bas âge. Avoir à leur charge leurs enfants de bas âges pourrait être un handicap non seulement pour elles pendant le renforcement des capacités mais aussi et surtout pour la mise en pratique de leur exploitation agricole hors sol. À cet effet, le projet envisagera des conditions favorables à l’épanouissement des enfants (réalisation d’espace pour enfants) afin de permettre aux femmes et jeunes filles mères de vaquer à leurs activités de relèvement socio-économique. Les réserves foncières déjà disponibles et sécurisées feront l’objet d’aménagement urbain adéquat à même de répondre à ce besoin. Par ailleurs, le projet travaillera à mieux accompagner les femmes et les jeunes filles pour une meilleure structuration de leurs activités économiques articulées autour de la production agricole hors sol. 8. Produit 3.1 : Aménager des espaces éducatives et d’éveil pour enfants à bas âge ; 9. Produit 3.2 : Accompagner les femmes dans la mise en place de micro-clusters d’entreprises agricoles. Résultat 4 : Les impacts sur l’environnement ont été réduits L’une des conséquences visibles des installations organisées et/ou anarchiques des populations déplacées internes, est sans contexte, la prolifération des déchets urbains essentiellement constitués des sachets plastiques (issus probablement de la distribution des vivres et des AME). Un regard panoramique des zones d’occupation permet aisément d’en faire un constat éloquent qui impacte dangereusement l’environnement urbain. La production des déchets ménagers (solides et excrétas) est aussi une préoccupation importante. Vu sous un autre angle, pour les besoins de cuissons, des femmes déplacées internes sont contraintes de parcourir des distances importantes à la recherche du bois de chauffe toute chose, qui dans le contexte d’insécurité actuelle les expose à des risques de VBG et d’enlèvement par les groupes armés non identifiés. Le projet envisagera donc de réduire les risques de protection auxquels les personnes déplacées internes font face et l’impact de leur action sur l’environnement. 10. Produit 4.1 : Fournir aux ménages bénéficiaires des logements, des foyers améliorés susceptibles de réduire considérablement la coupe de bois impactant négativement sur l’environnement ; 11. Produit 4.2 : Renforcer les équipements d’installation du Centre de Traitement des Ordures Ménagers (CTOM) ; 12. Produit 4.3 : Mettre en place des dispositifs de collecte des déchets solides.</t>
  </si>
  <si>
    <t>Increased awareness on the durable solutions for IDPs and host communities as a viable alternative to socioeconomic inclusion of both vulnerable groups and foster their sustainable development in Burkina Faso and elsewhere and the implementation of the Nexus approach</t>
  </si>
  <si>
    <t>PFU-0004204</t>
  </si>
  <si>
    <t>Undergoing negotiations with one interested donor</t>
  </si>
  <si>
    <t>Several exchanges with government authorities and one interested donor to discuss the proposal scope and eventual funding</t>
  </si>
  <si>
    <t>GRF-08011</t>
  </si>
  <si>
    <t>In accordance with the commitments established under goal 6 of the Grand Bargain to support a “Participation Revolution “; we pledge to support the meaningful participation of refugees and host communities in decisions that affect their lives. Participation should take into account the diversity within communities, including age, gender, and disability. This pledge will support the agency of those we seek to assist while improving the relevance, quality, transparency, and accountability of that assistance. We furthermore commit to share experiences on the implementation of this pledge at subsequent Global Refugee Forums and/or high-level officials’ meetings.</t>
  </si>
  <si>
    <t>The pledge aims to galvanize cooperation and support for meaningful refugee participation in policymaking processes.</t>
  </si>
  <si>
    <t>GRF-08012</t>
  </si>
  <si>
    <t>Legal Community Pledge</t>
  </si>
  <si>
    <t>Strategic focus area 01: Legal assistance for and legal empowerment of refugees and other displaced people   1) NRC pledge: NRC commits to initiate and broaden the implementation of digital modalities for delivering legal aid services to displaced populations across 15 NRC country offices by 2026 through the deployment of dependable online information platforms and virtual legal counselling services. 2) NRC pledge: NRC commits to increase access to justice through the provision of legal aid to XX displaced persons by 2026 across NRC country office in Asia, East Africa, Eastern Europe, Latin America and the Middle East on asylum/refugee procedures or other forms of registration procedures that provide for legal protection or access to rights and services.   Strategic focus area 04: Legal advocacy, policy engagement, and asylum capacity development. NRC commits to undertake advocacy campaigns and strategic litigation (in collaboration with the Global Strategy Litigation Council on Refugee Rights, GSLC) to improve access to refugee status and alternative protection mechanisms across six (6) NRC country offices in Eastern Europe and Latin America by 2026. Strategic focus area 06: Coordination, collaboration and legal capacity development. NRC commits by 2026 to support collaboration and engagement between different legal stakeholders, displaced populations and the legal community in NRC country offices in East and West Africa, Eastern Europe, and Latin America by building cross-border legal aid mechanisms and developing inclusive and sector-wide coordination mechanisms.</t>
  </si>
  <si>
    <t>To increase legal assistance and support systemic change to facilitate access to rights, justice and solutions for displaced persons.</t>
  </si>
  <si>
    <t>GRF-08014</t>
  </si>
  <si>
    <t>HIAS pledges to support the inclusive, equitable, and accessible participation of refugees and host communities.</t>
  </si>
  <si>
    <t>HIAS pledges to support the meaningful, inclusive, equitable, and accessible participation of refugees and host communities in decisions that affect their lives. This pledge will have direct impact on HIAS’ procedures, processes, and practices in improving and ensuring the relevance, quality, transparency, and accountability of the assistance we provide to affected populations. This pledge directly correlates to HIAS’ AAP approach which encompasses principles, practices, and mechanisms which work in tandem to acknowledge the inherent power dynamic between affected people and humanitarian actors, including HIAS. This approach works to ensure the dignity, capacity, and abilities of affected people and their communities are integrated in every aspect of our programming. We commit to sharing experiences, stories, best practices, and challenges on the implementation of this pledge at subsequent Global refugee Forums and/or high-level officials’ meetings. HIAS will, wherever possible, ensure active participation of refugees throughout the program cycle and engage in partnerships with refugee-led organizations.</t>
  </si>
  <si>
    <t>Improved participation, inclusion, and engagement of refugees in decisions that affect their lives.</t>
  </si>
  <si>
    <t>PFU-0004431</t>
  </si>
  <si>
    <t>HIAS continues to ensure participant voices and needs underpin our programming. HIAS is a member of the CHS Alliance and is currently going through a self-assessment where we are examining our practices, processes, and systems to ensure quality programming and effectiveness by promoting accountability to the people we serve.</t>
  </si>
  <si>
    <t>GRF-08015</t>
  </si>
  <si>
    <t>Increase the resettlement quota</t>
  </si>
  <si>
    <t>Increase the resettlement quota by further 25 people per year for the 2026 and 2027 pledging exercise, diversifying the transit countries according to the geographical areas that the UNHCR will identify.</t>
  </si>
  <si>
    <t>Increase the number of refugees that benefit from resettlement</t>
  </si>
  <si>
    <t>AIMA - Agency for Integration, Migration and Asylum</t>
  </si>
  <si>
    <t>GRF-08016</t>
  </si>
  <si>
    <t>Redefine the national coordination model for reception and integration of refugees</t>
  </si>
  <si>
    <t>Redefine the national coordination model for reception and integration of refugees, regarding the new paradigm for migration in Portugal, enhancing the mechanisms for participation and consultation with key hosting entities, as well as refugee organizations/associations and/or other representatives in Portugal.</t>
  </si>
  <si>
    <t>Improving hosting and integration conditions for refugees in Portugal</t>
  </si>
  <si>
    <t>GRF-08017</t>
  </si>
  <si>
    <t>Increase the capacity for reception and qualification of resettled refugees to promote labour market integration</t>
  </si>
  <si>
    <t>Increase the reception capacity for refugees that promote qualification and labour market integration through the creation of reception centres that target labour market integration.</t>
  </si>
  <si>
    <t>Enhancing hosting capacity that promotes professional integration of resettled refugees.</t>
  </si>
  <si>
    <t>GRF-08018</t>
  </si>
  <si>
    <t>Review the national programme of Portuguese language learning.</t>
  </si>
  <si>
    <t>Review the national programme of Portuguese language learning to adapt it to the needs of migrants including a specific attention to the needs of refugees and following the decentralized model of refugee accommodation.</t>
  </si>
  <si>
    <t>Improve Portuguese language learning and competencies</t>
  </si>
  <si>
    <t>GRF-08019</t>
  </si>
  <si>
    <t>Promote streamlined procedures for family reunification</t>
  </si>
  <si>
    <t>Promote streamlined procedures for family reunification as a crucial dimension of the integration process for refugees hosted in Portugal.</t>
  </si>
  <si>
    <t>Improve the integration of refugees in Portugal</t>
  </si>
  <si>
    <t>GRF-08020</t>
  </si>
  <si>
    <t>Implement inclusion sport projects</t>
  </si>
  <si>
    <t>Implementation of inclusion sport projects promoting and enhancing and reinforcing a stronger integration process for refugee children and young people (UAM or accompanied children).</t>
  </si>
  <si>
    <t>An enhanced integration for refugee children and young people</t>
  </si>
  <si>
    <t>GRF-08021</t>
  </si>
  <si>
    <t>GLOBAL REFUGEE FORUM Fragomen Pledge 2023</t>
  </si>
  <si>
    <t>Over the coming four years, Fragomen will maintain its dedication to supporting the expansion of labour mobility programs globally by: 1. Taking an active role with the Global Task Force on Refugee Labour Mobility, particularly through advocacy and technical support to task force members; 2. Developing a Destination Country Index, which will summarize and analyze the legal and related factors leading to opportunities, obstacles, and strategies to overcome obstacles, to the advancing of labour mobility pathways; 3. Working with partner organizations, the firm will promote hiring of sta through labour mobility for refugees; 4. Working with partners, advocating to government on behalf of labour mobility for refugees and assisting with the effective design of new country programmes; 5. Providing technical support and visa expertise in up to 27 countries where labour mobility programs are implemented or being designed, in direct support of the objectives of Talent Beyond Boundaries and other partners to dramatically scale up pathways; 6. Providing visa and related immigration services on a low-cost basis over the course of 4 years to help 10,000 individuals to their destinations.</t>
  </si>
  <si>
    <t>Support the expansion of labour mobility programs globally</t>
  </si>
  <si>
    <t>Fragomen Global LLP and FDBL</t>
  </si>
  <si>
    <t>GRF-08022</t>
  </si>
  <si>
    <t>Training goal to promote employability</t>
  </si>
  <si>
    <t>Belgo Arames is committed to promoting training programs focused on recruitment processes, rights and duties (labor legislation), and national culture in the states where our units are present, aiming to facilitate the employability of 400 refugees in Brazil.</t>
  </si>
  <si>
    <t>Facilitate the employability of 400 refugees in Brazil</t>
  </si>
  <si>
    <t>BELGO BEKAERT ARAMES LTDA</t>
  </si>
  <si>
    <t>Diversity, Inclusion and Social Responsibility</t>
  </si>
  <si>
    <t>GRF-08023</t>
  </si>
  <si>
    <t>MHPSS Multi-stakeholder pledge preamble: 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UNICEF MHPSS pledge: Accelerating access to mental health and psychosocial support services for children, adolescents, and caregivers on the move and in host communities. UNICEF is pledging to accelerate the integration of MHPSS interventions and services for children on the move across the development-humanitarian nexus globally, including through the following commitments: 1. Developing and field testing a Multi-Sectoral MHPSS Assessment Toolkit to assess needs and resources across sectors with support from the Netherlands and in partnership with WHO, UNHCR, UNFPA and the IASC MHPSS RG. 2. Working with partners (UNHCR, WHO, UNFPA and the IASC MHPSS RG) to scale up MHPSS MSP support for capacity building in at least 5 countries with refugee populations by the year 2027. 3. Creating a clear roadmap to generate new evidence on the effectiveness of community-based, socio-relational, and creative arts-based activities in enhancing the mental health and psychosocial wellbeing of displaced populations, in collaboration with IOM. 4. Providing technical assistance to host governments and partners to strengthen education systems to protect and promote the mental health, psychosocial support, social and emotional learning needs of all learners and teachers, including those in refugee and displacement settings. This includes supporting advocacy and sharing of best practices relating to school-based MHPSS interventions to improve refugees' mental health and socio-emotional skills development. 5. Working to accelerate provision of technical assistance and financial support to countries under the umbrella of the Joint Programme with WHO, ensuring MHPSS needs of refugee, internally displaced and host community children, adolescents and caregivers are included in national mental health policies and plans across sectors. 6. Increasing the capacity of frontline workers to respond to the MHPSS needs of refugees and displaced children and families by developing and rolling out a global course on Child and Family MHPSS. 7. Accelerating the rollout and implementation of evidence-based MHPSS interventions, with specific focus on the MHPSS needs children, adolescents and caregivers, including: a. Caring for the Caregiver: A UNICEF module that aims to build front-line workers’ skills in strengths-based counselling to increase caregivers’ confidence and help them develop stress management, self-care and conflict-resolution skills to support their emotional well-being. b. BLOOM: a psychological intervention for younger children and families. c. EASE (Early Adolescent Skills for Emotions): a joint UNICEF-WHO psychological group-based intervention for young adolescents with internalizing problems that can be delivered by non-specialist providers. d. HAT (Helping Adolescents Thrive): a joint UNICEF-WHO toolkit for promoting and protecting adolescent mental health, emphasizing strategies for Implementing and enforcing relevant laws and policies, creating supportive environments, providing support to parents and other caregivers, and offering psychosocial interventions, particularly for vulnerable groups of adolescents. Across all our work, we are committed to ensuring refugee children, young people and their caregivers and teachers can be meaningfully engaged in the development and implementation of MHPSS policy and services. This pledge will contribute towards the following mega and multi-stakeholder pledges: - MHPSS Multi-Stakeholder Mega Pledge (Advancing quality MHPSS to displaced persons and host communities across the Humanitarian-Development-Peace Nexus) - MHPSS + SEL Multi-Stakeholder Pledge (Promoting MHPSS + SEL as an enabler to education outcomes for refugee, displaced, and host community children and youth) - Education Mega Pledge (All refugee children have access to safe, quality, and relevant education opportunities and are included in national education systems.) - Child Rights pledge</t>
  </si>
  <si>
    <t>The mental health and psychosocial wellbeing of refugee, internally displaced and host community children, adolescents and caregivers will be prioritized and supported, through access to quality, timely, and age-appropriate mental health services and support; and the systemic integration of MHPSS in all humanitarian, development and peace-building programmes.</t>
  </si>
  <si>
    <t>Programme Group Leadership Team</t>
  </si>
  <si>
    <t>Education – Towards a Shared Responsibility to Uphold the Right to Education and Include Refugee Children in National Education Systems; Health – Fostering Mental Health and Psychosocial Wellbeing; Partnerships – UN Common Pledge 2.0; Protection – Child Rights; Other</t>
  </si>
  <si>
    <t>PFU-0004297</t>
  </si>
  <si>
    <t>a. UNICEF has made solid progress accelerating the integration of MHPSS interventions and services for children on the move across the development-humanitarian nexus globally, including through a number of dedicated packages and interventions as detailed below.</t>
  </si>
  <si>
    <t>• The IASC MHPSS Minimum Services Package -&gt; In 2024, the online MSP platform was used by 57,993 unique users from 207 countries and territories. Ukraine, Syria and Ethiopia were the humanitarian contexts with the highest number of active users. This brief video summarizes how the MSP is being used around the world. In person and remote capacity building support provided in 2024 to Belarus, Chad, Czech Republic, Ethiopia, India, Iran, Ireland, Mozambique, Myanmar, Namibia, the Netherlands, Pakistan, Sudan, South Sudan and Syria (Damascus and North-West Syria). In a survey of almost 300 MSP workshop participants, the percentage saying they ‘can explain how to integrate MHPSS into humanitarian response planning' increased from 53% before the workshop to 97% afterwards. The percentage saying they felt ‘confident in [their] ability to advocate for MHPSS' increased from 69% to 96%. Several resources to support countries were developed, including: o MSP multisectoral workshop package - https://www.mhpssmsp.org/en/downloads o Monitoring and Evaluation Bank - https://www.mhpssmsp.org/sites/default/files/2024-07/M%26E Indicator Bank_240730.pdf o Sector specific guides - https://www.mhpssmsp.org/en/downloads o Multi-Sectoral MHPSS Assessment Toolkit - https://www.mhpssmsp.org/en/assessment-tools • MHPSS in Education - “Resilient Minds, Playful Hearts” integrates Learning through Play with MHPSS in Benishangul-Gumuz, Ethiopia. Full project implementation is now underway. To date UNICEF has ensured that the Ministry of Education’s National MHPSS training manual for teachers is being shared with the Regional Education Bureau (REB) for contextualization/adaptation and translation into three local languages. Additionally, we have incorporated MHPSS content in the national parenting manual to enhance parents' capacity to deliver quality support for their children. This manual aims to reach parents of children aged 0 -7. • UNICEF/WHO Joint Programme on Child and Adolescent Mental Health Psychosocial Wellbeing and Development – The Programme aims to help countries to accelerate action for sustainable, transformative change to improve the mental health and psychosocial well-being of children and adolescents. Since its launch in 2022, the Programme has been working across 13 countries: Albania, Bhutan, Colombia, Côte d’Ivoire, Guyana, Jordan, Egypt, Malaysia, Maldives, Mozambique, North Macedonia, Papua New Guinea, and Serbia. Donor roundtable held 29 October to help mobilize resources to accelerate provision of technical assistance and financial support to countries under the umbrella of the Joint Programme for policymakers and practitioners launched Autumn 2024, providing actionable steps and best practices to design and deliver mental health services for children + young people.new guidance for policymakers and practitioners launched Autumn 2024, providing actionable steps and best practices to design and deliver mental health services for children + young people. https://www.who.int/publications/i/item/9789240100374 • Global Course on Child and Family MHPSS - The Global Course for Child and Family MHPSS was adapted for online, and conducted across ECARO, with over 800 participants across 12 countries. • Rollout/implementation of MHPSS interventions - • Caring for the Caregiver (CFC) Implementation has expanded to 7 countries and 2 regions. Translation now available in Spanish, Arabic, and French. Emergency Tool: “Hope for Our Children” integrates CFC components for humanitarian contexts. • BLOOM psychological intervention for children 5-10. The BLOOM intervention manual and training manual have been finalized. Contextualization workshops have been conducted in Albania and we have started the first stage of research in Albania. Funding was secured from BHA for the first two stages of research in Lebanon (pending the situation there). • Early Adolescent Skills for Emotions (EASE), a psychological intervention to support adolescents aged 10-15 years affected by distress, and their caregivers. Field-testing: The EASE package was culturally and contextually adapted and field-tested in four countries: Jordan, Lebanon, Pakistan and Tanzania (including RCTs in Jordan, Lebanon, and Pakistan). UNICEF and WHO have conducted two Train-the-Trainer (TOT) events to build up expertise in EASE across the globe. UNICEF plans to conduct further TOTs, with trainers going on to conduct provider trainings utilizing a cascading training model. This approach will enable the scaling up of the EASE intervention across all seven UNICEF regions of operation, involving both UNICEF &amp; implementing partners. In coordination with national governments UNICEF has supported trainings in Ukraine and Sierra Leone, with several more in planning. • Helping Adolescents Thrive (HAT) Toolkit piloted in 9 countries, now expanding to 15 countries with additional countries engaged in implementing various components of HAT. Adaptations have been made to better reach vulnerable groups including migrants and refugees. https://www.who.int/publications/i/item/9789240025554</t>
  </si>
  <si>
    <t>GRF-08024</t>
  </si>
  <si>
    <t>Child and youth protection</t>
  </si>
  <si>
    <t>Guarantee the protection of children and adolescents in contexts of human mobility through the training competent courts.</t>
  </si>
  <si>
    <t>GRF-08025</t>
  </si>
  <si>
    <t>Violence against refugee women and girls</t>
  </si>
  <si>
    <t>The mandate of the Special Rapporteur on violence against women and girls, its causes and consequences is an independent human rights mechanism on the elimination of violence against women. Since its establishment in 2006, the mandate has adopted a comprehensive and universal approach to the elimination of the causes and consequences of violence against women and girls, in civil, cultural, economic, political and social spheres. Over the years, the Special Rapporteur has highlighted with grave concern the disproportionate and gendered way in which women and girls are exposed to violence and the ways in which they bear the brunt of armed conflicts worldwide. Women and girls are often the primary targets of warring parties, groups, and repressive regimes and subjected to recurrent violent acts and unspeakable horrors during war. The Special Rapporteur has also highlighted how rape and other forms of sexual and gender-based violence, including forced prostitution, forced pregnancy and sexual slavery, continue to be used as a weapon of war. In thematic reports and communications, the Special Rapporteur has underlined that women and girls are exposed to gender-based violence during conflict – in part – due to the failure of States to prevent such atrocities and to hold the perpetrators accountable. The Special Rapporteur recommends that States address the failure to effectively document and investigate egregious violations perpetrated by both State and non-State actors, as well as the non-implementation of legislative and other necessary measures to prevent such violence; to punish those responsible; to close the gap of accountability; and to provide survivor-centric, transformative, and gender-sensitive reparations. These failures collectively risk emboldening perpetrators and re-victimizing the survivors. Furthermore, the Special Rapporteur has underlined States responsibility to ensure that women and girls fleeing gender-based violence and persecution have access to gender-sensitive asylum and international protection procedures that recognize gender-related claims. States must enable women and girls to seek asylum and find safe refuge, having fled rape and other forms of violence, such as dowry-related violence, female genital mutilation, domestic violence, arbitrary forced displacement, trafficking, slavery, early and forced marriage, among others, in addition. States should also offer protection from other violations of fundamental human rights that are threats to women and children, including restrictions to the right to education, freedom of movement, and access to information as well as enjoyment of sexual and reproductive health rights. Non-national women and girls who are survivors of violence during conflict must have equal access to national measures for assisting and protecting victims of violence rather than being relegated to parallel procedures and services. Refugee and migrant women must have effective access to justice and to shelters/refuges. States should establish a coherent framework of legal and assistance measures and effective mechanisms for cooperation and coordination between and across different mandates of the State system dealing with violence against women and girls. The international community must put pressure on parties to resolve conflicts, to respect international human rights, humanitarian and refugee laws, an also to ensure adequate funding, debt forgiveness, and unconditional life-saving humanitarian relief and assistance that are sex- and gender-sensitive and take into consideration the reproductive needs of women and girls. The Special Rapporteur has also intervened on behalf of women’s rights organizations and women human rights defenders and civil society activists, emphasizing that they must receive the necessary support, both financially and politically, to be able to engage with women and girls in humanitarian settings, allowing them to target assistance and protection measures to better respond to their needs and to advocate for the protection of women’s rights. The rights of women to freedom of peaceful assembly and of association in conflict settings must be upheld and facilitated, so that women activists can advocate for adequate protection and services for women and girls victims of conflict-related sexual violence and gendered-based violence, and can freely mobilize to ensure that women’s voices are heard and meaningfully included in conflict resolution-efforts. The Special Rapporteur advocates for ensuring that women and children, including girls, are protected during armed conflict and for enforcing UN Security Council Resolution 1325. The Rapporteur has highlighted the crucial role that women play in conflict resolution, peacebuilding, and recovery processes. The Special Rapporteur has also highlighted the exposure to violence against women and girls in the context of the climate crisis, including environmental degradation and related disaster risk mitigation and response. The Special Rapporteur encourages States to adopt temporary protection arrangements and make pragmatic arrangements to provide protection for those forcibly displaced in the context of climate change, environmental degradation or natural hazards. The Special Rapporteur has further highlighted that climate change may expose those affected, including refugee women and girls, to human rights violations that may amount to persecution within the meaning of the Convention relating to the Status of Refugees of 1951, and the Protocol relating to the Status of Refugees of 1967. In her thematic report on climate change and violence against women, presented to the UN General Assembly in 2022, the Special Rapporteur stressed that States should ensure that persons whose claims for protection arise in the context of sudden or slow-onset effects of climate change or natural hazards have access to fair and efficient refugee status determination procedures to assess their needs for international protection, in order to ensure appropriate protection. The Special Rapporteur aligns her pledge on refugee women and girls to the Multistakeholder Pledge on Gender Equality and Protection from Gender-Based Violence, and asks partners to reinforce their collective commitment to the promotion of gender equality across all spheres and in collaboration with relevant stakeholders through enacting and enforcing legislation that guarantees equal rights for women and girls, irrespective of their nationality, as well as to increase the availability, access and quality of services and supports available to survivors and persons at-risk of gender-based violence in all locations, including hard-to-reach locations.</t>
  </si>
  <si>
    <t>Support States in improving the recognition of gender-related grounds of persecution for refugee women and girls; strengthening the protection and assistance for refugee women and girls that are victims of violence, and strengthening the participation of women organizations in humanitarian response, conflict resolution, mediation and peacebuilding, including organizations that represent refugee and migrant women and girls.</t>
  </si>
  <si>
    <t>GRF-08026</t>
  </si>
  <si>
    <t>Statelessness, gender discriminatory nationality laws and violence against women and girls</t>
  </si>
  <si>
    <t>Sex- and gender-based discrimination contained in provisions of nationality laws is a major cause of statelessness. Statelessness and gender discriminatory laws and practices are tantamount to violence against women, as defined in the Declaration on the Elimination of Violence Against Women contained in General Assembly resolution 48/104, and constitute a violation of multiple human rights. Responding to the serious impact on the wellbeing of stateless women and girls and those affected, there have been concerted efforts and some notable advancements at national level in reducing and preventing statelessness and reforming gender discriminatory nationality laws through legislative reforms. In a dedicated report on violence against women and girls, nationality laws and statelessness presented to the General Assembly in 2023, the Special Rapporteur on violence against women and girls, its causes and consequences has examined the causes and impact of gender discriminatory nationality laws and presented some good practices and recommendations. Regarding international frameworks and domestic legislation, the Special Rapporteur recommended that States and relevant actors take action that includes but is not limited to: (a) acceding to the Statelessness Conventions; (b) upholding women’s equal right to acquire, change, retain and confer nationality on their children and spouse with due process guarantees; (c) strengthening the overall equality and anti-discrimination safeguards in national constitutions and nationality laws on intersecting grounds, including on sex and gender; (d) lowering practical hurdles to citizenship and establish pathways for naturalization that are equally accessible to women and men, including by removing gender-discriminatory provisions in documentation and other administrative requirements and (e) passing legislation on civil registration and vital statistics, reduce or remove administrative and financial barriers, such as late registration fees, that inhibit or delay registration, and establish the necessary safeguards. The Special Rapporteur has engaged on several country situations where she has demonstrated the concrete impact of gender-based discrimination in nationality laws on women, girls and their families and how it affects their overall enjoyment of fundamental human rights. In country visits, she has met with women affected by these realities and included concrete recommendations for the consideration of the Government and other relevant stakeholders. She has also emphasized the links between stronger frameworks to combat gender-based violence against women and girls and more equal nationality laws. The Special Rapporteur plans to continue to highlight these realities and call on States to implement the recommendations, many of which have also been reiterated in the Human Rights Council Resolution of June 2023 (A/HRC/53/L.28/Rev.1). She also intends to engage all relevant actors, including religious and community leaders in addressing discriminatory social and religious norms to end the harmful practices that entrench the vulnerabilities and protection risks suffered by women and girls as well as norms that legitimize the continuity of gender-discriminatory nationality laws. Furthermore, and in recognition of the vital role played by those affected, the Special Rapporteur will continue to amplify the voices of civil society organizations, human rights defenders and victims that advocate on gender-equal nationality laws and call for their participation, protection and inclusion in all processes and discussions.</t>
  </si>
  <si>
    <t>One of the expected impacts of the pledge is to contribute to the continued understanding of States of the nexus between violence against women and girls and gender discriminatory nationality laws as well as the States’ human rights obligations. The other impact is for women and girls exposed to gender discriminatory laws as well as their representative organizations to feel empowered, supported and accompanied in their advocacy processes and work.</t>
  </si>
  <si>
    <t>GRF-08027</t>
  </si>
  <si>
    <t>UNCT Brazil will foster and expand mechanisms for the direct participation of refugees, stateless and other persons forc</t>
  </si>
  <si>
    <t>This UNCT pledge is aligned with Brazil's UNSDPF thematic areas of "Social Inclusion" and "Conflict prevention and the relationship between humanitarian and development actions and peacebuilding efforts", which orients the UN system to foster the improvement of public governance as an institutional guideline and the wellbeing of people on the social guidelines. Such pledge is deeply interconnected with the whole of society approach of the New York Declaration and the 2030 Agenda principle of Leaving No One Behind, proving that vulnerable profiles - often including children, youth, persons with disabilities, people living with HIV, older persons, indigenous peoples, refugees, migrants and stateless - need to be at the center of the response and solutions of crises. This UNCT pledge also converges with pledge number 2 made by the Brazilian Government at the 2019 Global Refugee Forum: "Deepen multi-stakeholder engagement in response to Venezuelan refugee and migrant movements in Brazil."</t>
  </si>
  <si>
    <t>Refugees, stateless and other persons forced to flee know how to access their rights and are empowered to engage and meaningfully participate, individually and/or through their communal or other collective structures, in important processes and decision-making spaces where their lives are affected, such as local committees and other public or private initiatives.</t>
  </si>
  <si>
    <t>UNCT Brazil</t>
  </si>
  <si>
    <t>UN Resident Coordinator Office in Brazil</t>
  </si>
  <si>
    <t>Partnerships – Accelerate and Better Leverage Humanitarian-Development-Peace Nexus Approaches in Forced Displacement Settings; Partnerships – UN Common Pledge 2.0</t>
  </si>
  <si>
    <t>PFU-0004806</t>
  </si>
  <si>
    <t>UNCT Brazil has advanced inclusive governance by promoting the meaningful participation of refugees,migrants,and stateless persons,particularly women and Indigenous communities,in national,municipal,and community decision-making processes,ensuring they are recognized as active agents and co-creators of public policies through broad-based consultations,leadership training,and rights-based advocacy.</t>
  </si>
  <si>
    <t>o The UNCT Brazil has worked collectively to advance the meaningful participation of refugees, migrants, and stateless persons in decision-making processes at national, municipal, and community levels. This effort reflects a broader commitment to fostering inclusive governance structures, where displaced populations are not just consulted but are recognized as co-creators of public policies that affect their lives. o A landmark achievement has been the broad participation of displaced persons in the consultations for the National Policy on Migrants, Refugees, and Stateless Persons (NPMRS). Over 7,000 refugees, migrants, and stateless individuals engaged in these consultations, contributing directly to policy proposals and frameworks, coordinated and supported by UNHCR, IOM, and UN Women, in close partnership with the Brazilian Government, civil society, and refugee-led organizations. o Refugees were able to meaningfully participate in public hearings of the Congressional Commission on Migration and Asylum and the G20 Social Summit held in Rio de Janeiro in 2024, with support from UNHCR. Their presence in these national and global dialogues helped amplify their voices, including the formal delivery of a letter outlining their contributions and demands to the Head of the General Secretariat of the Presidency of Brazil ahead of the summit. o Specific attention was given to ensuring the participation of Indigenous refugees and migrants, whose voices were elevated in critical forums such as the 6th Indigenous Health Forum, National Conference on Migration, Refuge and Statelessness (Comigrar) 2024 process, and other national consultations, as coordinated by IOM, strengthening the intersection of Indigenous rights, human mobility, and inclusion policies. o A gender-transformative approach was embedded throughout the process. More than 1,000 refugee and migrant women received political training and leadership support, enabling them to participate as delegates and speakers in key national spaces, including Acampamento Terra Livre (ATL) (an annual mobilization event of Brazil's Indigenous Peoples, organized by the Articulação dos Povos Indígenas do Brasil (APIB) and its regional networks) and Comigrar, as supported by UNHCR and UN Women. This effort was pivotal in ensuring that gender, race, and displacement were fully integrated into policy dialogues. o Logistical and technical support was also provided to ensure that the participation of displaced persons in municipal and state-level Comigrar processes was effective and meaningful, addressing barriers such as travel, translation, and documentation, as supported by UNFPA. o In the Amazon, work focused on empowering Indigenous communities to exercise their right to prior consultation and informed decision-making regarding their territories. This included the development of community-led consultation protocols aligned with ILO Convention 169, promoting self-determination and protection from environmental and social risks, as facilitated through the Tapajós Project with support from UNODC (the Tapajós project focused on combating human trafficking and slave labor in Pará’s Tapajós River basin).</t>
  </si>
  <si>
    <t>o Refugee, migrant, and stateless persons’ participation has been at the very heart of this pledge, thus ensuring that those most affected by displacement are directly involved in shaping the policies and decisions that impact their lives. o This pledge supported the creation of spaces where refugee-led organizations were able to engage directly with public institutions, advocating for their communities and influencing key policy discussions, and by providing financial and capacity-building support to 40 refugee-led initiatives, enabling them to scale their impact and contribute meaningfully to public debates, as supported by UNHCR. o The pledge also placed a strong focus on ensuring the inclusion of Indigenous refugees and migrants in national dialogues on human mobility and protection, like Comigrar and other forums dedicated to human mobility governance, as mobilized and facilitated by UNHCR, IOM and UNWomen, ensuring that their perspectives informed both policies and public narratives. o A gender-transformative approach was central throughout. Refugee and migrant women were equipped with political training, leadership skills, and logistical support, enabling them to be elected as delegates in Comigrar and to serve as speakers and decision-makers in other high-level national events, as coordinated by UN Women. o Ensuring that refugee women’s voices were also heard at the local and municipal levels, the pledge supported their participation in policy discussions and decision-making processes across different governance layers, as facilitated by UNFPA, helping to dismantle barriers to meaningful engagement. o In parallel, the pledge strengthened the participation and leadership of Indigenous communities in the Amazon, empowering them to co-design protection protocols, consultation mechanisms, and livelihood strategies, contributing to their self-determination and environmental protection, as supported through the Tapajós Project with leadership from UNODC.</t>
  </si>
  <si>
    <t>GRF-08028</t>
  </si>
  <si>
    <t>Expanding Private Sponsorship in the United States</t>
  </si>
  <si>
    <t>As members of the Welcome Corps consortium, and in partnership with the U.S. Department of State, we pledge to support the expansion of private sponsorship in the United States through the launch, implementation, and growth of the Welcome Corps by:   1) Developing and implementing infrastructure to support and prepare individual American citizens and lawful permanent residents to sponsor 10,000 refugees in the Fiscal Year 2024. 2) Launching and rapidly expanding program operations globally to support refugees from around the world, establishing a U.S. private sponsorship program and specialized labor- and education-based pathway programs for the first time in over 40 years. 3) Creating a durable and scalable community-led model of resettlement by equipping private sponsor groups to welcome refugees, provide core resettlement services, and empower refugees to navigate community resources and build social capital.    4) Supporting innovative program design informed by refugee advisors and prospective sponsors that allows private sponsor groups to either be matched with refugees who they can support (but do not already know) or identify a specific refugee individual or family whom they already know and wish to sponsor, significantly expanding domestic resettlement capacity and opening a new pathway for refugee resettlement.   5) Expanding the knowledge and capacity of community members engaged by implementing a comprehensive sponsor training program; developing new tools and a growing library of resources to support sponsor preparation including a user-friendly program website, a week-by-week guide for refugees and sponsors, and state-specific resource and benefits guides; and creating a network of Private Sponsor Organizations to provide individualized ongoing sponsor support that will build the capacity of communities to engage in private sponsorship.    6) Creating a Private Sponsor Organization Council that will provide technical expertise and guidance to Private Sponsor Organizations and enable peer-to-peer support and information exchange including sharing best practices about how to guide and support private sponsors through sponsorship.   7) Mobilizing additional community resources and strengthening public support for private sponsorship by recruiting new sponsors from across the country and supporting communications campaigns to increase awareness of sponsorship and the importance of resettlement among the wider public.   8) Engaging and empowering diaspora community leaders through the creation of the Welcome Corps Ambassadors program to promote and lead awareness-raising efforts about how the Welcome Corps positively impacts communities. 9) Establishing The Sponsor Fund to expand the capacity for Americans to welcome more refugees by bringing new, private resources to bear and diversifying those engaged in private sponsorship.   10) Conducting extensive program monitoring and evaluation to support data-driven program design and learning, contributing to a positive user experience for refugees and sponsors.</t>
  </si>
  <si>
    <t>In establishing and implementing a new, comprehensive private sponsorship program, working in partnership with the U.S. Department of State, this consortium of partners will rapidly increase the scale and diversity of sponsorship domestically and grow the number of sponsors engaged in private sponsorship through the Welcome Corps while deepening innovative program design and adding capacity to significantly expand resettlement operations in the United States for years to come. </t>
  </si>
  <si>
    <t>Community Sponsorship Hub</t>
  </si>
  <si>
    <t>Rockefeller Philanthropy Advisors, Inc.</t>
  </si>
  <si>
    <t>GRF-08029</t>
  </si>
  <si>
    <t>As participants in the Global Community Sponsorship CSO Network we pledge to provide peer support to other CSOs and community actors that are implementing community sponsorship programs by: ● Participating in and contributing to convenings of the GRSI CSO Network, including the annual Global Gathering for Sponsorship and online convenings of the network. ● Diversifying the range of people who participate in the CSO Network, in particular centering the lived experience of people who are sponsors, people who are being welcomed and people with lived experience of displacement. ●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 Partnering with a diverse range of refugee leaders and people with lived experience of displacement in the design, planning and delivery of the annual Global Gathering for Sponsorship to ensure that barriers to participation are either removed or mitigated against. ● Ensuring that a diverse range of refugee leaders and people with lived experience of displacement are involved from the early stages of programme development for convenings of the network and all other activities. ● Using the network to further develop and promote best practice in refugee leadership and meaningful participation across the community sponsorship eco-system.</t>
  </si>
  <si>
    <t>GRF-08032</t>
  </si>
  <si>
    <t>Strengthening refugee access to health and safe water to support COVID-19 recovery efforts and disease prevention.</t>
  </si>
  <si>
    <t>The Sony Group Corporation (Sony) is one of the world’s leading technology companies with more than 110,000 employees spanning the globe. Across gaming and network services, music, film, electronic products and solutions, imaging and sensing solutions, financial services and more, Sony is one of the largest technology and media groups in Japan. Since 2001, Sony has been providing multifaceted support to UNHCR and forcibly displaced persons, through financial and in-kind contributions, support to awareness-raising and other means. Sony wishes to continue and expand its support to forcibly displaced persons worldwide in two key ways: 1. Financial support to improve access to health and WASH Three years on from the onset of the COVID-19 pandemic, refugees continue to experience some of the direst consequences of the crisis. Refugees and other forcibly displaced persons are among the most vulnerable to infectious diseases and are more likely to suffer from poor health and nutrition. These vulnerabilities were only worsened by the COVID-19 crisis. Over the next three years from 2023 to 2025, Sony is contributing $6 million from its Global Relief Fund for COVID-19 to help refugees access to health and clean and safe water, sanitation and hygiene (WASH) in Bangladesh and the southern Africa region. 2. Leveraging Sony’s expertise, technology and other resources Sony will also explore leveraging its extensive expertise, world-class technology, and business infrastructure to support UNHCR in delivering better services and solutions for forcibly displaced persons. This might also include exploring how Sony ’s expertise and technology can help support efforts to raise awareness about the situation of forcibly displaced persons worldwide, and shape a positive narrative about the positive contributions that these communities bring to our societies.</t>
  </si>
  <si>
    <t>The Pledge will strengthen efforts to achieve Sustainable Development Goals 3 and 6, which are expected to benefit more than 1.8 million forcibly displaced persons and host community members by 2026</t>
  </si>
  <si>
    <t>Sony Group Corporation</t>
  </si>
  <si>
    <t>Health – National Health System Inclusion; Rohingya Refugees – Expanded Resilience, Enhanced Solutions; Other</t>
  </si>
  <si>
    <t>PFU-0005127</t>
  </si>
  <si>
    <t>Under the Bridging Borders, Healing Lives initiative, UNHCR and Sony have continued advancing refugee recovery from the COVID-19 pandemic by enhancing access to essential health and livelihood support.</t>
  </si>
  <si>
    <t>According to the latest updates from the operations, implementation is advancing as planned and remains on track. For this update, we could only indicate the outcome and impact from Southern africa region.</t>
  </si>
  <si>
    <t>GRF-08033</t>
  </si>
  <si>
    <t>IRAP's 2023 GRF Pledge on Refugee Family Reunification</t>
  </si>
  <si>
    <t>IRAP is pleased to join the multistakeholder pledge, “Supporting Refugee Family Reunification,” to achieve the goal of reuniting 1 million refugees with their families by 2030. IRAP pledges to provide legal aid, in partnership with UNHCR, the Global Family Reunification Network (FRUN), and other intergovernmental and nongovernmental organizations, to refugees and other displaced persons who qualify for family reunification to France, Germany, Sweden, the United Kingdom, the United States, and other countries as applicable. Through the four-year pledge period (2024 to 2027), we commit to: (1) Ensuring at least 5,400 individuals benefit from legal representation and/or counseling in their family reunification cases, including long pending cases that involve strategic advocacy or litigation; (2) Training practitioners and providing accurate and accessible legal information to refugees and other displaced persons as well as to legal service providers and NGOs; (3) Carrying out at least two coordinated systemic advocacy actions a year, including pursuing strategic litigation, to improve national family reunification systems; (4) Pursuing at least two litigation actions a year in international courts on issues relating to the right to family reunification; and (5) Collaborating with civil society partners and community-based organizations led by, and/or staffed by, and/or serving displaced and/or marginalized people to expand IRAP’s family reunification programming including by providing technical assistance and consultation, engaging in programmatic collaboration, and offering subgrants to support capacity-strengthening and/or ongoing legal training.</t>
  </si>
  <si>
    <t>IRAP's pledge will assist the global community to achieve the goal of reuniting 1 million refugees with their families by 2030.</t>
  </si>
  <si>
    <t>PFU-0005322</t>
  </si>
  <si>
    <t>Between September 2023 and August 2025, IRAP provided direct legal services to 2,000 individuals with family reunification cases, conducted 43 trainings for 2,436 attendees, defended access to family reunification in court, and strengthened partnerships with refugee-led organizations globally through trainings and collaborative programming.</t>
  </si>
  <si>
    <t>IRAP's work has directly enabled families to reunite through legal representation and counseling for nearly 2,000 individuals. Our litigation efforts resulted in approximately 80 refugees traveling to the U.S. to reunite with family members after we obtained a preliminary injunction against the Trump administration's suspension of the refugee program, and our advocacy led to revised policies under the Child Status Protection Act that allow more Afghan children to remain eligible as derivative beneficiaries on their parents' SIV applications. IRAP Europe has advanced two cases before the European Court of Human Rights challenging Sweden's financial requirements in refugee family reunification, with potential to set precedents expanding the rights of refugees to family reunification throughout Europe, and expanded European advocacy capacity by hiring two advocacy managers specializing in German and French policy. Through training and capacity-building efforts, we have reached over 2,400 legal practitioners and migrant-serving organizations across the Americas, Europe, Africa, and Asia, strengthening the global ecosystem of family reunification support.</t>
  </si>
  <si>
    <t>GRF-08034</t>
  </si>
  <si>
    <t>IRAP's 2023 GRF Pledge on Refugee Resettlement</t>
  </si>
  <si>
    <t>IRAP is pleased to join the multistakeholder pledge on Resettlement to achieve the goal of resettling 1 million refugees by 2030. IRAP pledges to provide legal aid and advocacy, in partnership with pro bono law firms and intergovernmental and non-governmental organizations, to refugees and other displaced persons seeking refugee resettlement through the United States Refugee Admissions Program (USRAP).Through the four-year pledge period (2024 to 2027), we commit to: (1) Ensuring at least 2,340 individuals benefit from legal representation and/or counseling in their resettlement cases, including previously denied and long pending cases that involve strategic advocacy and litigation; (2) Training practitioners and providing accurate and accessible legal information to refugees and other displaced persons as well as to legal service providers and NGOs on USRAP; (3) Improving access to USRAP by working with partners and the U.S. government to create an NGO referral mechanism, by 2025, directly referring 150 refugee cases, and developing 2-3 additional referring partners from Lebanon, Jordan, and Egypt; (4) Dedicating resources to work with partners and the U.S. government to create a permanent private sponsorship for refugees program that adds capacity to the traditional USRAP program; (5) Carrying out at least two coordinated strategic advocacy actions a year including pursuing strategic litigation, to protect and improve USRAP; and (6) Collaborating with civil society partners and community-based organizations led by, and/or staffed by, and/or serving displaced and/or marginalized people to expand IRAP’s resettlement programming including by providing technical assistance and consultation, engaging in programmatic collaboration, and offering subgrants to support capacity-strengthening and/or ongoing legal training.</t>
  </si>
  <si>
    <t>IRAP's pledge will assist the global community to achieve the goal of resettling 1 million refugees by 2030.</t>
  </si>
  <si>
    <t>PFU-0005323</t>
  </si>
  <si>
    <t>IRAP has provided direct legal representation and counseling to over 1100 individuals, conducted 35 trainings for over 1,034 attendees, referred 1,179 refugees for U.S. resettlement consideration, and successfully litigated cases to preserve critical access and services for refugees.</t>
  </si>
  <si>
    <t>Based on the available data, our pledge has reached thousands of beneficiaries across several categories. We provided direct legal representation and counseling to over 1,100 individuals who had a case or qualified for USRAP. Our training and educational efforts reached a wide audience, with over 1,034 attendees participating in 35 trainings on USRAP and related topics. More than 1,100 individuals were referred to the USRAP for resettlement consideration by us and our consortium. Ultimately, our litigation efforts had a direct and immediate impact, enabling approximately 80 refugees to travel to the U.S. and securing the restoration of critical Reception and Placement services for numerous refugees resettled after September 2024.</t>
  </si>
  <si>
    <t>Children; Minorities and indigenous peoples; Persons with disabilities; Youth</t>
  </si>
  <si>
    <t>GRF-08035</t>
  </si>
  <si>
    <t>IRAP's 2023 Global Legal Community GRF Pledge</t>
  </si>
  <si>
    <t>To achieve the goal of reuniting 1 million refugees with their families by 2030, IRAP pledges to provide legal aid, in partnership with UNHCR, the Global Family Reunification Network (FRUN), and other intergovernmental and nongovernmental organizations, to refugees and other displaced persons who qualify for family reunification to France, Germany, Sweden, the United Kingdom, the United States, and other countries as applicable. Through the four-year pledge period (2024 to 2027), we commit to: (1) Ensuring at least 5,400 individuals benefit from legal representation and/or counseling in their family reunification cases, including long pending cases that involve strategic advocacy or litigation; (2) Training practitioners and providing accurate and accessible legal information to refugees and other displaced persons as well as to legal service providers and NGOs; (3) Carrying out at least two coordinated systemic advocacy actions a year, including pursuing strategic litigation, to improve national family reunification systems; (4) Pursuing at least two litigation actions a year in international courts on issues relating to the right to family reunification; and (5) Collaborating with civil society partners and community-based organizations led by, and/or staffed by, and/or serving displaced and/or marginalized people to expand IRAP’s family reunification programming including by providing technical assistance and consultation, engaging in programmatic collaboration, and offering subgrants to support capacity-strengthening and/or ongoing legal training. To achieve the goal of resettling 1 million refugees by 2030. IRAP pledges to provide legal aid and advocacy, in partnership with pro bono law firms and intergovernmental and non-governmental organizations, to refugees and other displaced persons seeking refugee resettlement through the United States Refugee Admissions Program (USRAP).Through the four-year pledge period (2024 to 2027), we commit to: (1) Ensuring at least 2,340 individuals benefit from legal representation and/or counseling in their resettlement cases, including previously denied and long pending cases that involve strategic advocacy and litigation; (2) Training practitioners and providing accurate and accessible legal information to refugees and other displaced persons as well as to legal service providers and NGOs on USRAP; (3) Improving access to USRAP by working with partners and the U.S. government to create an NGO referral mechanism, by 2025, directly referring 150 refugee cases, and developing 2-3 additional referring partners from Lebanon, Jordan, and Egypt; (4) Dedicating resources to work with partners and the U.S. government to create a permanent private sponsorship for refugees program that adds capacity to the traditional USRAP program; (5) Carrying out at least two coordinated strategic advocacy actions a year including pursuing strategic litigation, to protect and improve USRAP; and (6) Collaborating with civil society partners and community-based organizations led by, and/or staffed by, and/or serving displaced and/or marginalized people to expand IRAP’s resettlement programming including by providing technical assistance and consultation, engaging in programmatic collaboration, and offering subgrants to support capacity-strengthening and/or ongoing legal training.</t>
  </si>
  <si>
    <t>IRAP's pledge will assist the global community to achieve the goal of reuniting 1 million refugees with their families and resettling 1 million refugees by 2030.</t>
  </si>
  <si>
    <t>PFU-0005178</t>
  </si>
  <si>
    <t>IRAP came close to achieving 50% of our pledged hours in the first two years of the project by increasing our pledged hours in FY25 vs FY24.</t>
  </si>
  <si>
    <t>In the face of the unprecedented challenges facing IRAP's client community, IRAP increased pro bono support to protect and defend migrant communities through new opportunities for engagement. For example, we have worked with pro bono firms to challenge the suspension of the U.S. refugee resettlement program, litigate delays in the Special Immigrant Visa program for Afghans, and to try to restore the right to family reunification for asylees impacted by the Travel Ban. We have also engaged pro bono partners in advice and counsel screenings for individuals seeking to understand their legal options, coordinated emergency asylum filing clinics, and harnessed support to increase our assistance on refugee adjustments.</t>
  </si>
  <si>
    <t>Through our pro bono litigation partnerships, we have furthered meaningful refugee participation by elevating the concerns brought to IRAP by refugee-led partners and their constituencies in countries of first asylum. Additionally, IRAP uses a regular client feedback mechanism to ensure legal services provided by IRAP attorneys and our pro bono partners reflect the needs of refugees who use IRAP’s services.</t>
  </si>
  <si>
    <t>Children; Minorities and indigenous peoples; Persons with disabilities; Protection from Gender-based violence (GBV)</t>
  </si>
  <si>
    <t>GRF-08036</t>
  </si>
  <si>
    <t>Advancing Education and Labor Mobility Pathways in Japan</t>
  </si>
  <si>
    <t>Pledge #1 We pledge to continue to support education pathways programs at universities in Japan in the following ways with a total contribution of USD 2,731,000 (JPY 406,000,000). This amount includes contributions from partner institutions. 1. Regularly host meetings of university staff members and students of the Japan Education Pathways Network (JEPN) to share best practices and discuss common challenges around building, managing and expanding education pathways programs in Japan. Member educational institutions (as of Dec. 2023): Bunkyo Gakuin University (Tokyo), Daito Bunka University (Saitama), Ferris University (Kanagawa), Hosei University (Tokyo), International Christian University (Tokyo), Kansai Gaigo University (Osaka), Kansai University (Osaka), Kansai University of International Studies (Hyogo), Keio University (Tokyo), Kwansei Gakuin University (Hyogo), Meiji University (Tokyo), Musashino University (Tokyo), Rikkyo University (Tokyo), Ryukoku University (Kyoto), Soka University (Tokyo), Sophia University (Tokyo), Temple University, Japan Campus (Tokyo), Tenri University (Nara), Tokiwa University (Ibaraki), Tokyo Woman’s Christian University (Tokyo), Waseda University (Tokyo), 2. Admit up to 17 refugee students to the following partner universities in Japan first as non-degree students, and if they successfully pass the entrance examination as degree students (either as undergraduate or graduate), and provide full support based on the standard length of their study. University (as of Dec 2023) / Number of students(year(s) of recruitment) / Type of support / Duration of support: Bunkyo Gakuin University / 2 (2024) / Full scholarship /Max 5 years, Daito Bunka University / 1 (2024) / Full scholarship / Max 5 years, International Christian University / 6 (2025-2027) / Full scholarship / 4 years, Ryukoku University / 5 (2024) / Full tuition and accommodation / Max 5 years, Soka University / 2 (2024) / Full scholarship / Max 5 years, Tokyo Woman’s Christian University / 2 (2024) / Full scholarship / Max 4 years, *In these universities, students will initially be admitted as non-degree students for a year or two, but if they successfully pass the entrance exam to become degree students, the scholarship will be extended to cover their studies until graduation. 3.Continue support for up to 62 refugee students at the following partner universities in Japan as degree students (undergraduate or graduate) if they successfully pass the entrance examination. University / Number of students(year(s) of recruitment) / Type of support / Additional years of support: Daito Bunka University / 1 (2023) / Full scholarship / 4 years, Ferris University / 2 (2023) / Full scholarship / 4 years, International Christian University / 8 (2021 &amp; 2022) / Full scholarship / 2 or 3 years, Kansai Gaidai University / 2 (2022) / Full tuition and accommodation / 4 years, Keio University / 4 (2022) / Full scholarship / 2 years, Meiji University / 7 (2022) / Full scholarship / 2 or 3 years, Musashino University / 1 (2022) / Full scholarship / 2 years, Rikkyo University / 5 (2022) / Full scholarship / 4 years, Ryukoku University / 8 (5 in 2022, 3 in 2023) / Full tuition and accommodation / 4 years, Soka University / 6 (4 in 2022, 2 in 2023) / Full scholarship / 4 years, Sophia University / 10 (2022) / Full scholarship /2 to 4 years, Tokiwa University / 2 (1 in 2022, 1 in 2023) / Full scholarship / 2 years, Tokyo Woman’s Christian University / 1 (2022) / Full scholarship / 4 years, Waseda University / 5 (2022) / Full scholarship / 4 years, * All universities provide support based on the standard length of study required in each degree program: a. 4 years: for a bachelor's degree program, b. 3 years: for transfer students in bachelor's degree program, c. 2 years: for a master’s degree program or transfer students in bachelor's degree program. 4. Admit up to 3 refugee students and continue support for 3 refugee students at the following university in Japan as non-degree-seeking students in an emergency short-term (one-year) program. University / Number of students(year(s) of recruitment) / Type of support / Duration of support: Kansai University / 6 (3 in 2023, 3 in 2024) / Full scholarship / 1 year 5. Approach universities which are new to education pathways and attempt to expand the network of host institutions. 6. Offer capacity building and opportunities for job hunting to enable economic self-reliance and a more stable legal status. Pledge #2 We pledge to continue to support education and labor mobility pathways programs at Japanese language schools in Japan in the following ways with a total contribution of USD 1,589,000 (JPY 236,000,000) . This amount includes contributions from partner institutions. 1. Admit up to 96 refugee students from 2024 to 2027 to the following partner Japanese language schools from various regions in Japan providing tuition-free language education for the two-year program: Language Schools (as of Dec 2023) Sendai International School of Japanese (Miyagi), Japan International Institute of Cybernetics (Chiba), Funabashi Japanese Language Academy (Chiba), Tokyo Meisei Japanese Language Academy (Tokyo), ABK College (Tokyo), Tokyo International Language Academy (Tokyo), Kyoto Minsai Japanese Language School (Kyoto), Kurashiki Language Academy (Okayama), ICLC Okinawa Japanese Language School (Okinawa), 2. Offer pre-travel language education, visa application support, transportation fee, orientation, and post-travel support to the students participating in this program. 3. Meet regularly with host schools and students to monitor their situation. 4. Offer consultation on student’s career paths to facilitate their transition to higher education and/or employment to enable economic self-reliance and a more stable legal status. 5. Organize a network of corporations to regularly offer internships and recruit refugee students from our pathways programs. 6. Advance participation of the students and alumni of our programs in building and managing our pathways programs. Pledge #3 We pledge to organize a regional network of stakeholders of complementary pathways in Asia and the Pacific and regularly host meetings to share best practices and discuss common challenges around building, managing, and expanding education and labor mobility pathways.</t>
  </si>
  <si>
    <t>116 refugees will be admitted to Japan by 2027 through education and labor mobility pathways, 62 refugees will receive higher education, and networks of stakeholders in Complementary Pathways will be strengthened both in Japan and in Asia and the Pacific Region.</t>
  </si>
  <si>
    <t>Pathways Japan, Japan ICU Foundation</t>
  </si>
  <si>
    <t>PFU-0005319</t>
  </si>
  <si>
    <t>Pathways Japan and Japan ICU Foundation admitted 22 refugees in Education Pathways to Japan in 2025, and recruited 29 for 2026, regularly held meetings of welcoming universities of Japan Education Pathways Network (JEPN) and co-hosted Community of Practice Meeting in Chiang Mai in Thailand in June 2025.</t>
  </si>
  <si>
    <t>Pathways Japan and Japan ICU Foundation admitted 22 refugees in Education Pathways to Japan in 2025, and recruited 29 refugees for 2026. We regularly held meetings of 23 welcoming universities in Japan Education Pathways Network (JEPN) with their faculty and staff members and students. We co-hosted a Symposium on admission of Burmese refugees to Japan in April 2025 in Tokyo and Community of Practice Meeting on Education Pathways in Chiang Mai in Thailand in June 2025.</t>
  </si>
  <si>
    <t>A Syrian with a refugee background acted as a program officer to plan and implemented our education pathways program for Syrians.</t>
  </si>
  <si>
    <t>GRF-08037</t>
  </si>
  <si>
    <t>Scholarship program for advancing refugee higher education in Japan</t>
  </si>
  <si>
    <t>Through the Toshizo Watanabe International Scholarship Program (TWIS), Pathways Japan will provide scholarship for higher education in undergraduate and graduate programs at universities in Japan, for yearly 9 to 18 scholars with refugee backgrounds, in a total of 77 by 2027 (a contribution of USD 639,000 (JPY 95 million). TWIS was established based on the strong will and generosity of donor Mr. Toshizo Watanabe, who hopes that young people with refugee backgrounds will contribute to Japanese society by having the opportunity to pursue higher education and, in turn, become a driving force to transform Japanese society into a country where diverse human resources can flourish. The program is unique in that it targets refugees and displaced persons with limited-time status of residence in Japan, such as student or designated activities. to enable them to reach self-reliance and a more stable legal status through higher education and employment after graduation. It will contribute to achieving the global goal of a 15% higher education enrollment of refugees by 2030.</t>
  </si>
  <si>
    <t>77 refugees will receive higher education by 2027 through the Toshizo Watanabe International Scholarship which will lead to their self-reliance and a more stable legal status.</t>
  </si>
  <si>
    <t>Pathways Japan</t>
  </si>
  <si>
    <t>PFU-0005320</t>
  </si>
  <si>
    <t>Toshizo Watanabe International Scholarship was awarded in 2025 as full-scholarship for 21 refugee-background scholars for undergraduate, Master’s and PhD degrees.</t>
  </si>
  <si>
    <t>Toshizo Watanabe International Scholarship was awarded in 2025 as full-scholarship for 21 refugee-background scholars for undergraduate, Master’s and PhD degrees, namely 10 Burmese, 5 Afghans, 3 Syrians, 1 Kurdish, 1 Ukrainian and 1 Cameroonian, which consists of 11 female and 10 male.</t>
  </si>
  <si>
    <t>GRF-08038</t>
  </si>
  <si>
    <t>Supporting local and refugee leadership in programmes and coordination</t>
  </si>
  <si>
    <t>Increase equitable partnerships with refugee-led organisations. Adopt meaningful collaborative design procedures with national, local and refugee-led partners to ensure their critical input is central to programme design. Increase hiring and internship opportunities for qualified refugee staff, as well as advocate for increased hiring to regional and global roles. Support and help facilitate, administer, and fundraise for the creation and administration of a humanitarian pooled fund for Uganda. Integrate concrete skills and capacity development for refugee-led and local organisations into programme design. Advocate for, support, and resource refugee-led organisation to take on leadership roles in response interventions and coordination structures. Ensure the equitable engagement of refugee children and young people, host communities and local refugee- led organisations in sector planning to influence that national systems address the specific needs of refugees. Advocate with donor agencies to provide direct funding to local, national and refugee led organizations, with adequate funding ceilings.</t>
  </si>
  <si>
    <t>Elevate local and refugee leadership while working with local, national and refugee led organizations on collaborative programme design.</t>
  </si>
  <si>
    <t>HINGO Uganda</t>
  </si>
  <si>
    <t>PFU-0005300</t>
  </si>
  <si>
    <t>9 HINGO members are implementing activities related to this pledge</t>
  </si>
  <si>
    <t>Since 2024, Humanity &amp; Inclusion (HI) has partnered with seven national, local, and refugee-led organizations to implement major projects in Uganda’s West Nile and South Western regions. In West Nile, key partners include NUDIPU, the umbrella organization for persons with disabilities in Uganda, which leads advocacy and strengthens community support structures for children in Rhino and Imvepi settlements; RIAD Foundation, a refugee-led organization providing community awareness and livelihood support for families of children with disabilities or developmental delays; and Reach A Hand Uganda (RAHU), which leads an innovation challenge to address barriers to effective caregiving. Together, they co-implement the DGD-funded CHANCE Project (2022–2026), supporting 2,000 children aged 0–12 and 2,000 parents/caregivers through the Nurturing Care Framework to optimize child development. In South Western Uganda, HI is implementing two major projects with four local partners, two of which are refugee-led. The Association of Refugees with Disabilities (ARD) and WENZETU, both refugee-led organizations, co-implement an SRHR project with HI in Nakivale Refugee Settlement. Additionally, HI partners with Katalemwa Cheshire Home for Rehabilitation Services (KCH) and Uganda Society for Disabled Children (USDC), both national organizations, to implement an ECHO-funded education project across Kyangwali, Rwamwanja, and Nakivale refugee settlements. This project, which started in March 2025 and will conclude in February 2027, targets 4,500 children with disabilities, aiming to improve their access to quality inclusive education. Danish Refugee Council; Shift the Power Project; Through DRC’s global project coordinated with the Global Refugee Youth Network, 5 (of a global total of 10) RYLO's in Uganda are supported with small grants for advocacy activities and capacity development by DRC through the Danish GRF Youth Pledge (funded by the Danish MFA with DKK2.5M for the period of 2023-2025). DRC Uganda is committed to supporting localization with a localization strategy 2025- 2030 and clear road map including an increase in number of equitable partnership (By utilization of 7 markers including; provision of ICR, joint program design, partner capacity development budget) Through it various projects DRC Uganda budget allocation to local actors is designed to increase over the years with a milestone set atleast 70% of its total budget transitioned to local actors implementation by 2030. DRC actively supports advocacy efforts and leadership takeover by young people at national and global levels The Adolescent Girls in Crisis Project from Plan International Uganda and its local NGO partners are contributors to the localization pledge. By focusing on "Youth Employment for South Sudanese Refugees and Host Communities" in Adjumani, the project moves beyond service delivery to actively build the economic capacity of local communities. In providing direct employment pathways for 30,583 individuals, the initiative aligns with the pledge's goal to "Increase hiring and internship opportunities for qualified refugee staff," ensuring that refugees are not just recipients of aid but active participants and leaders in their own socio-economic development. SCI has developed a localization strategy that is currently being implemented with actions towards supporting local and refugee leadership in both our programs and coordination. SCI also has a Children Advisory Committee that has both refugee and national children that play a major role in influencing SCI programming. SCI has also seconded staff to support partners on jointly agreed capacity needs Between 2024 and 2025, NRC advanced locally led humanitarian action by partnering with 32 organizations—including 12 refugee-led entities—channelling over USD 1.37 million (30% of resources) to support equitable, co-implemented programs in protection, livelihoods, and legal services, while embedding refugee and local voices in program design, delivery, and policy engagement. Organization: IRC. Project: ULearn. Objective: To strengthen refugee response actors to better respond to the needs and preferences of affected communities. Locations: Refugee hosting districts. Time frame: Ongoing for last 5 years Out of a current staffing cadre of 1,169, a total of 210 staff are refugees (18% of workforce). MTI also seeks to support local actors in the healthcare space through sub granting</t>
  </si>
  <si>
    <t>GRF-08039</t>
  </si>
  <si>
    <t>Collaborative Refugee Consultation Initiatives for Inclusive Decision-Making in Japan</t>
  </si>
  <si>
    <t>EmPATHy, Japan Bridge, and Welcome Japan are proud to announce our commitment to the "Refugee Consultation Initiatives" in cooperation with other refugee-led organizations and advocates/experts with lived experience. Through our collective initiative, we will promote meaningful refugee engagement in a series of decision-making and implementation of services and policies impacting the lives and challenges of those experiencing forced displacement or its risk inside and outside of Japan. Particularly we will work on leveraging Japan-led spaces and initiatives for refugee participation and refugee-led advocacy, such as but not limited to Welcome Japan working groups, Welcome Japan CxO council, another pledge scheme for refugee inclusion "Welcome Challenge" launched for the Expo 2025 Osaka, Kansai, Japan and Japan Youth with Refugees Platform. To amplify more voices of people with refugee or refugee-like backgrounds, we will expand our collaborations not only to stakeholders in Japan but also to global and regional networks. We aim to provide or hold more than 40 consultations until 2027 in consideration of the following points: 1. Inclusion is not a one-size-fits-all endeavor - promoting experience-driven and tailored approach to support individuals; 2. Concept of mutual benefit for refugee inclusion - achieving benefits for both refugees and host communities including companies providing support and employment opportunities to refugees in the process of social inclusion.</t>
  </si>
  <si>
    <t>This initiative will significantly enhance refugee participation in policy and service design, impacting both refugees and host communities positively through over 40 consultations by 2027.</t>
  </si>
  <si>
    <t>GRF-08040</t>
  </si>
  <si>
    <t>The Institute on Statelessness and Inclusion's Pledge to Advance the Global Compact on Refugees</t>
  </si>
  <si>
    <t>The Institute on Statelessness and Inclusion (ISI) promotes the right to a nationality and the rights of stateless people globally. ISI restates its pledge made on the occasion of the 2019 UNHCR High Level Segment on Statelessness, and reiterates that in the vast majority of cases, statelessness would have already been eradicated if all governments fully implemented their obligations under international law. We pledge to continue to stand in solidarity and journey with stateless communities, stateless-led organisations and individual activists, as we support them in their efforts to secure nationality, human rights and justice for their communities. In particular, we pledge: • Our ongoing support towards the Global Movement Against Statelessness, which aims to, among other things, centre those with lived experience of statelessness, so they may lead our collective action to address statelessness, with NGOs, UN agencies and other allies being more accountable to them; • Our commitment to strategically support state allies, UN partners and other stakeholders in pursuit of the recommendations of the 2023 UN Human Rights Council Resolution on the right to a nationality: equality in nationality rights in law and in practice; • Our ongoing solidarity with impacted persons and civil society partners, through our continued engagement in research, training, advocacy, knowledge-sharing, alliance-building and donor education; • Our ongoing commitment to work with civil society partners and stateless communities across the globe to raise the right to nationality and the rights of stateless people (including children) within the UN human rights framework, including through ongoing engagement with the Universal Periodic Review, Treaty Bodies and the Human Rights Council and to support and join the developing multistakeholder Global Alliance to End Statelessness, as well as other multilateral initiatives that commit to centring stateless people and finding meaningful and sustainable solutions to statelessness; • Our commitment to providing technical and expert knowledge and support within our mission to stakeholders, including stateless-led organisations, civil society partners, UN and governments; and • Our commitment to promoting and implementing the three-step Roadmap for Change, jointly developed by partners of the COVID-19 Consortium, as a practical tool through which to centre and be accountable to stateless communities. Further we commit to join these multistakeholder pledges: • Multistakeholder Pledge: Ending Statelessness | The Global Compact on Refugees | UNHCR • Multistakeholder Pledge: Advancing Localisation in Displacement and Statelessness Responses | The Global Compact on Refugees | UNHCR</t>
  </si>
  <si>
    <t>Solidarity building to secure nationality, human rights and justice for stateless communities</t>
  </si>
  <si>
    <t>Institute of Statelessness and Inclusion</t>
  </si>
  <si>
    <t>Localisation – Advancing Localisation in Displacement and Statelessness Responses; Protection – Ending Statelessness; Protection – PILNET - 2023 Global Legal Community</t>
  </si>
  <si>
    <t>GRF-08041</t>
  </si>
  <si>
    <t>Avec Elles, Strengthening protection and inclusion of refugee women and girls through all phases of displacement</t>
  </si>
  <si>
    <t>Orange is the only global telco company operating B2C activity in 26 countries in Africa, Europe and the Middle East thanks to our 136 000 employees. As part of our ESG goals contributing to the Sustainable Development Goals of the United Nations, Orange is committed to support a total of 6 million persons by 2030, by teaching them digital skills for free. Our two flagship programs are the Orange Foundation (empowerment through free digital skills training) and Orange Digital Center (employment through free vocational training), with a strong priority on women and young people. The increasing impact of various crisis in Europe, Africa and the Middle East has contributed to a population of around 15M refugees in our global footprint, according to the UNHCR 2022 count. Therefore, we have adapted some of our digital inclusion programs to better answer the needs of refugees. We will increase our effort in 2024, in particular towards women that are at the forefront of various crisis which have lifelong impacts, and face a number of concerns such as different types of gender-based violence (GBV). Therefore the Orange Digital Center in Warsaw, Poland, operate a dedicated program called “Maker Women” since 2022: It includes a 3 months digital manufacturing training program for 38 Ukrainian refugee women, as well as a new program for approximately 350 women, both Ukrainian refugees and Polish women in difficulty to raise their awareness and provide some hands-on experience in digital manufacturing. We will accelerate this support for increasing digital skills in the coming weeks by sourcing Ukrainian refugee women directly with UNHCR among the 350 women to be trained in 2024, because digital skills enables short term inclusion and long term careers. We commit as well to integrate more women refugees in our vocational training workshops in 2024 in our Orange Digital Center in Chisinau, Moldova, in partnership with UNHCR. The Orange Foundation is also teaching digital and entrepreneurial skills to empower women through the “Women’s Digital Center” program, with already over 50 000 women trained for free since 2015 in a total of 23 countries. Many of these Women Digital Center collaborate with NGO to support Women African or Ukrainian refugee, such as in Grenoble, Saint-Etienne, Strasbourg, Paris, Marseille, Bordeaux, Nantes, and Palestinian Women Refugee in our 5 Women Digital Center in Jordan with the support of the NGO JOHUD. In 2024 the Orange Foundation commits to invite UNHCR’s local partners to propose the program to motivated women refugees in all locations where possible in Africa, Middle East and Europe, to offer a new start in life to those who need it the most. The Orange Group is also supporting women refugees who aim to retrain in the tech field. Through our long-term partnership with the NGO Sistech in France, we hire refugee women in the areas of artificial intelligence and cyberdefense. Our support will continue in 2024 with Sistech, to strive to recruit women refugees when it is possible and propose mentoring and workshops for women at Orange offices. The Orange Group is committed to continue and accelerate its effort in 2024 to better accompany women refugees in their path toward social and professional inclusion, as a lever of empowerment, resiliency wherever possible and to mitigate the different risks they can face such as GBV through providing safe, inclusive and accessible skills-building and employment opportunities</t>
  </si>
  <si>
    <t>better accompany women refugees in their path toward social and professional inclusion, as a lever of empowerment, resiliency wherever possible and to mitigate the different risks they can face such as GBV through providing safe, inclusive and accessible skills-building and employment opportunity</t>
  </si>
  <si>
    <t>Orange</t>
  </si>
  <si>
    <t>PFU-0005225</t>
  </si>
  <si>
    <t>we have trained 55 new women refugees</t>
  </si>
  <si>
    <t>In several locations in France, thanks to Orange Solidarité NGO, our volunteering employees have provided digital inclusion training to women refugees in France all year long. We have supported the following NGO with direct training for women refugees : Kodiko (Tours and Rennes) ; Aide 24 (Bergerac); Coallia (Rennes); FACE Rennes and FACE Besançon</t>
  </si>
  <si>
    <t>GRF-08042</t>
  </si>
  <si>
    <t>Faciliter l’accès aux formations tertiaires des personnes réfugiées</t>
  </si>
  <si>
    <t>Depuis le lancement de l’Agenda Intégration Suisse (AIS) en 2019, le SEM en partenariat avec Swissuniversities et les Bureaux cantonaux d’intégration soutiennent des initiatives innovantes visant à ouvrir les portes des universités aux réfugiés reconnus et aux personnes admises à titre provisoire qui ont dû interrompre leurs études dans leurs pays d’origine et qui présentent un besoin de formation tertiaire. Le but de ces projets étant d’éviter la déqualification des compétences des personnes concernées, par conséquent leurs dépendance à l’aide sociale. Plusieurs projets sont aujourd’hui développés, notamment à Genève, à Berne et à Zurich. L’expérience acquise va permettre l’éclosion d’autres initiatives similaires dans la perspective des programmes cantonaux d’intégration PIC 3 (2024-2027). La préparation à l’accès aux Hautes écoles dure 1 an, et se concrétise par des cours de langue adaptés à un profil universitaire, une mise à niveau des compétences de base y compris la maîtrise des outils numériques.</t>
  </si>
  <si>
    <t>Plus de partenariats avec les Universités /Hautes écoles Suisse</t>
  </si>
  <si>
    <t>Département fédéral de Justice et Police/ Secrétariat d'Etat aux Migrations</t>
  </si>
  <si>
    <t>PFU-0005256</t>
  </si>
  <si>
    <t>The Pledge began in September 2025 (academic year), with financial support for the first projects.Second round of financial support for projects planned for February 2026</t>
  </si>
  <si>
    <t>GRF-08043</t>
  </si>
  <si>
    <t>Pledge - IARMJ Africa Chapter 2023</t>
  </si>
  <si>
    <t>We pledge to 1. continue to improve technical capacities through the provision of capacity building on asylum and protection to 2000 Judges, Magistrates, Government Officials and Legal Professionals. 2. contribute to consultative dialogue, seeking to support states identify root causes of RSD backlogs. 3. contribute in the development and implementation of regional asylum policies; 4. promote development of international refugee and migration law 5. support initiatives aimed at advancing the eradication of statelessness in Africa by promoting the development of international and regional nationality law aligned with human rights standards and by supporting the finalization of the Protocol to the ACHPR on the specific aspects of the right to a nationality and eradication of statelessness, with an ultimate goal to facilitate its adoption and ratification by AU Member States</t>
  </si>
  <si>
    <t>Training and professional Development</t>
  </si>
  <si>
    <t>International Association of Refugee and Migration Judges - Africa Chapter</t>
  </si>
  <si>
    <t>GRF-08044</t>
  </si>
  <si>
    <t>Creación de línea de financiamiento para ciudades solidarias e inclusivas de la Red Mercociudades</t>
  </si>
  <si>
    <t>Durante 2024-2028, la Red Mercociudades, en cooperación con el ACNUR y la cooperación internacional, se compromete a abrir una línea de financiamiento específica para ciudades solidarias e inclusivas, que financie proyectos de gobiernos locales de la Red que promuevan la convivencia, la inclusión socioeconómica y los derechos humanos de las personas, en particular las personas refugiadas y migrantes. MERCOCIUDADES y ACNUR se asocian durante el período 24-28 para trabajar en la expansión de la inclusión de personas refugiadas y apátridas que residen en ciudades solidarias de MERCOCIUDADES y aumentar así el financiamiento disponible para ello. MERCOCIUDADES fue creada en 1995 con el objetivo de potenciar la acción de los gobiernos locales en materia de integración regional. En sus orígenes esta Red contó con 12 ciudades, y en la actualidad supera las 375 en 10 países de la región, en donde habitan más de 140 millones de personas. A 27 años de su origen, la Red se configuró como un actor de la Cooperación Sur-Sur en sus tres modalidades: política (defensa conjunta de posiciones en los ámbitos regional y global); técnica (intercambio de políticas, conocimientos y experiencias); y económica (políticas volcadas a la promoción comercial e integración productiva). A través de la horizontalidad en sus acciones ha realizado, de hecho, cooperación Sur-Sur desde su creación. En el año 2016 se crea y aprueba el Programa de Cooperación Sur Sur (PCSSM). Y se pone en funcionamiento en el año 2017, con el objetivo de promover, visibilizar, formalizar y sistematizar acciones de cooperación e intercambio entre gobiernos locales de Mercociudades y terceros. Con miras a: Valorizar las capacidades actuales de los gobiernos locales de la Red de Mercociudades en el liderazgo e implementación de políticas de cooperación Sur-Sur. Potenciar, optimizar y dotar de un marco procedimental a la cooperación Sur-Sur de la Red entre sus miembros y con terceros. Posicionar a Mercociudades como un actor de la Cooperación Internacional. Se inspira en los siguientes principios: Horizontalidad, colaboración entre iguales. Consenso entre las partes. Beneficios equitativos entre todos los socios. Valorización de los resultados cualitativos El PCSSM, cuenta con 4 líneas de acción: 1- La capacitación para la formulación de proyectos regionales. Esta capacitación convoca a los gobiernos locales, organizaciones de la sociedad civil, y representantes de la academia a participar de la misma, la cual conlleva una semana presencial, con los gastos de alojamiento, manutención y traslados internos pagos, con todos lo materiales incluidos. En dicha semana se imparte la metodología para el desarrollo de un proyecto regional. Y se incluyen espacios temáticos como la equidad de género, el enfoque regional, y la profundización en la temática que ese año se haya priorizado para la convocatoria. Posteriormente a la semana presencial, se continua la capacitación en forma virtual durante aproximadamente 3 meses, para completar su proyecto final. Del total de proyectos que completen toda la capacitación se seleccionan los 3 mejores, para visitar una experiencia en otra ciudad de la red, de similares características a la temática de su proyecto, durante el siguiente año. 2- La convocatoria para el el financiamiento de proyectos regionales. La convocatoria para el financiamiento de proyectos se abre anualmente a toda la Red, de acuerdo a las bases de la convocatoria. Esta permite financiar hasta el 50% de 3 proyectos con 10,000 dólares cada uno, de cooperación sur sur, en el que deben participar al menos 2 ciudades de la Red, y pueden tener como socios a organizaciones de la sociedad civil (OSC) y a Universidades públicas partes de la Asociación de Universidades Grupo Montevideo (AUGM). 3- La Escuela de Resiliencia. Uno de los objetivos estratégicos de Mercociudades es propiciar espacios de capacitación y trabajo relacionados a nuevos enfoques para enfrentar los principales desafíos de las ciudades, como la gestión del riesgo de desastres y la construcción de resiliencia urbana. Es con este objetivo que desde 2017, Mercociudades en colaboración con la Red de Ciudades Resilientes (R-Cities) desarrollan la Escuela de Resiliencia de Mercociudades. Un espacio de capacitación para gobiernos locales miembros de la red que desean impulsar acciones de política pública para avanzar en la resiliencia urbana y, así, estar mejor preparados para anticipar, mitigar, adaptarse y desarrollarse frente a los múltiples impactos y vulnerabilidades a las que se expone una ciudad o un territorio. De los y las 25 participantes de cada edición se seleccionan 3 para visitar una experiencia similar de ciudades de la red (R-Cities), con todos los gastos pagos. 4- La plataforma enlace Sur. La plataforma enlace sur y cuarta línea de acción, está abierta en forma permanente. Nace en el año 2022, es una herramienta diseñada especialmente para compartir soluciones locales en una vasta diversidad de temas relacionados con la gestión local para el desarrollo sostenible, y realizar un entrelazamiento de fortalezas y necesidades técnicas de ciudades de toda Sudamérica. Por mayor información sobre el PCSSM: https://sursurmercociudades.org/ Desde la Secretaría Técnica Permanente de Mercociudades se desarrollan, planifican y convocan estas líneas de acción, se administran los fondos del PCSSM, y es el espacio responsable por la memoria institucional de la misma. Por lo que tiene vasta experiencia administrando fondos propios, y fondos de proyectos con otras organizaciones regionales e internacionales, tales como la Unión Europea, la Agencia Uruguaya de Cooperación Internacional, el BID, entre otras. ACNUR ha promovido el concepto de “ciudades solidarias” para impulsar la inclusión de población refugiada y migrante en Latinoamérica y espera contribuir a la búsqueda de fondos para apoyar iniciativas en los próximos años como una prioridad de su estrategia de integración local para el Cono Sur. MERCOCIUDADES y ACNUR planean aportar un capital semilla (a razón de un 50% cada uno) para ciudades solidarias, a ser administrado por MERCOCIUDADES y a través de un acuerdo de asociación con la Oficina Regional para el Sur de Sudamérica de ACNUR. Se espera que otros donantes internacionales y del sector privado puedan aportar complementando este capital semilla para amplificar el alcance de esta iniciativa). Se va a incorporar esta iniciativa al “matching” de compromisos del Foro Mundial sobre los Refugiados para ampliar la disponibilidad de recursos en la implementación local de proyectos de ciudades solidarias. Una vez conformada la línea de financiamiento entre ambas instituciones y los fondos internacionales canalizados, MERCOCIUDADES realizará un llamamiento anual a propuestas de proyectos con unas bases claras y transparentes, y adjudicará los fondos en función de los parámetros establecidos. Las ciudades seleccionadas podrán beneficiarse de un impulso a sus programas de integración social y de diversidad en sus entornos.</t>
  </si>
  <si>
    <t>Gobiernos locales de la red Mercociudades se ven impulsados en sus iniciativas de inclusión, integración y solidaridad con población migrante, refugiada o en necesidad de protección internacional. Los servicios y políticas públicas de estos Gobiernos locales se ven expandidos y promovidos para el beneficio de la comunidad en su totalidad</t>
  </si>
  <si>
    <t>Mercociudades</t>
  </si>
  <si>
    <t>Montevideo</t>
  </si>
  <si>
    <t>GRF-08045</t>
  </si>
  <si>
    <t>Capacitar a gobiernos locales de la red para el desarrollo de políticas públicas en migración y refugiados.</t>
  </si>
  <si>
    <t>La formación a los equipos técnicos de los gobiernos locales en la formulación de políticas públicas vinculadas a las poblaciones migrantes y personas refugiadas permite un mejor desarrollo y aplicación de estas, a la vez que repercute en la mejora de su eficacia, lo que redunda en la mejora de calidad de vida de personas migrantes y refugiadas de las ciudades latinoamericanas integrantes de la red. A su vez, a nivel interno permite concientizar con mayor profundidad sobre las temáticas.</t>
  </si>
  <si>
    <t>Políticas públicas para poblaciones migrantes y personas refugiadas de los gobiernos locales de Mercociudades con mayo alcance e impacto.</t>
  </si>
  <si>
    <t>GRF-08046</t>
  </si>
  <si>
    <t>Insertar en la política pública de Montevideo, acciones de protección laboral, económica y social.</t>
  </si>
  <si>
    <t>La vinculación laboral de la población Solicitante de refugio, refugiada y migrante necesitada de protección internacional es uno de los aspectos en donde se registran mayores dificultades, la desocupación, las inserciones informales e incluso las estrategias de búsqueda laboral, impactan insatisfactoriamente en la generación de recursos para satisfacer necesidades básicas, impacto que repercute de forma negativa en la integración a nuestra sociedad.</t>
  </si>
  <si>
    <t>Intendencia de Montevideo</t>
  </si>
  <si>
    <t>Secretaria de Equidad Étnico Racial y Poblaciones Migrantes</t>
  </si>
  <si>
    <t>GRF-08047</t>
  </si>
  <si>
    <t>Support and facilitate access to family reunification through strategic partnerships and refugee leadership.</t>
  </si>
  <si>
    <t>Culture in Harmony with its sister company Migration Inc. has joined the multi-stakeholder pledge of family reunification support group. As part of The Global Family Reunification Network (FRUN), we commit to work tirelessly to achieve the goal of reuniting at least 1 million refugee families by 2030. We pledge to inform, empower and train community organizations to become refugee family reunification service providers to advocate, fill the identified gaps, and establish well-coordinated support system for refugee families at the arrival end. CiH/Minc. commits to the following activities during the project period 2024-2027. 1. Inform: Develop online resource platform that is designed for refugees and migrants in multiple languages. On topics related to cultural orientation, family reunification procedures, integration, rights and obligations, parenting, gender roles, awareness on health and MHPSS. 2. Connect: Organize networking events within the Netherlands, encouraging cross-cultural interactions and facilitate the support system on family reunification process through connecting support providers like lawyers, translators, funders and volunteers with beneficiaries. We intend to organize at least 20 community engagement events with in the project time line. 3. Empower: Create safe spaces for newcomers to listen, share and learn from one other (during and after arrival). By promoting community engagement to build meaningful relationships and establish a solid foundation in their new home through coaching and match making with experienced sponsors and ambassadors. 4. Support: Provide emotional and psychological support throughout the family reunification process to sponsors and their families (post arrival). Using trained counselors and peer support system with professionals from the community themselves. Through close collaboration with the national psycho trauma center, which is specialized in refugees and war/conflict trauma. We aim to provide at least 1000 sessions during the project time line.</t>
  </si>
  <si>
    <t>Our pledge aims to support approximately 36,000 refugee families from 2024-2027 with access to information, cultural orientation, post arrival integration and psychosocial support through the family reunification process.</t>
  </si>
  <si>
    <t>Culture in Harmony</t>
  </si>
  <si>
    <t>PFU-0003732</t>
  </si>
  <si>
    <t>Through our pledge, we’ve advocated for humane family reunification, launched the Platform for Migration and Inclusion (P4Mi), and contributed to the REPAIR project, all to support refugee integration and well-being in their host country.</t>
  </si>
  <si>
    <t>What has been done so far: By working together, we aim to empower refugees and migrants in their integration process, helping to cultivate a sense of belonging in the Netherlands. 1. Advocacy &amp; Lobbying: With a shared goal alongside P4Mi, we have been working to reshape narratives around migration and foster connections through public speaking and advocacy. This includes participating in events such as a workshop at the Rooted Festival on World Refugee Day and at the National Congress: From Migration to Participation in collaboration among others. 2. Information Platform: In partnership with RBD, we have launched an initiative called Platform for Migration and Inclusion (P4Mi). Through this platform, we provide an information page offering valuable resources on topics such as family reunification procedures, presented in languages accessible to the target groups. 3. Active participation of 2 RLO’s in the REPAIR Transnational project: The goal of the REPAIR project is to improve refugee family reunions by helping separated families to reunite in Europe before, during, and after they arrive. This three-year project has been led by the IFCR Societies. In partnership with the Austrian, British, French and Slovenian Red Cross, and with support of the ICRC. REPAIR is co-funded by the AMIF. 4. Providing feedback for British Red Cross Family Reunification Service Video : We have reviewed the draft video from the perspective of the target audience and provided comments to help ensure clarity and accessibility for refugees seeking FR support. Our feedback is aimed at making the message easily understandable for this audience.</t>
  </si>
  <si>
    <t>Our team primarily consists of enthusiastic intercultural specialists with varying migration backgrounds. In pursuing this pledge, we utilize our abilities to assist families with family reunification, such as translating vital documents and bridging the cultural differences between individualistic and collectivist cultures. Our shared experience of migration allows for a better understanding of their mental health and the clear steps that we can assist them with for their family reunification processes.</t>
  </si>
  <si>
    <t>GRF-08048</t>
  </si>
  <si>
    <t>The European Commission, Germany, the Netherlands, joined by Japan and the Amal Alliance, Artolution, Catholic Relief Services, HIAS, International Organization for Migration, International Medical Corps, Jesuit Refugee Service, Program on Forced Migration and Health at Mailman School of Public Health of Columbia University, Save the Children, UNICEF, United Nations Office for Drugs and Crime (UNODC),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HIAS pledges to promote the uptake and integration of learnings generated through mixed-methods research with the Program on Forced Migration and Health at the Columbia University Mailman School of Public Health to advance the evidence on how to improve access to and implementation of community-based MHPSS interventions to people on the move in diverse humanitarian contexts.</t>
  </si>
  <si>
    <t>People on the move have improved access to community-based MHPSS services.</t>
  </si>
  <si>
    <t>PFU-0004428</t>
  </si>
  <si>
    <t>HIAS’ research-driven progress on the pledge has been on track.</t>
  </si>
  <si>
    <t>HIAS’ role in this is research based and progress on the pledge is on track with two papers published by Dr. Hyojin Im from Virginia Commonwealth University, a third is being developed.</t>
  </si>
  <si>
    <t>GRF-08049</t>
  </si>
  <si>
    <t>O projeto Raízes Florestais da empresa Emflora, visa a Inserção de refugiados no mercado de trabalho .</t>
  </si>
  <si>
    <t>A empresa Emflora pretende realizar uma contratação mensal média de 30 novos colaboradores refugiados Venezuelanos. Para isso, contratamos uma assistente de DHO para nos apoiar em Boa Vista-RR.</t>
  </si>
  <si>
    <t>Inserção de refugiados no mercado de trabalho como estratégia para captação de mão de obra e Responsabilidade Social.</t>
  </si>
  <si>
    <t>Emflora</t>
  </si>
  <si>
    <t>PFU-0004668</t>
  </si>
  <si>
    <t>The "Raízes Florestais" project has already supported the integration of refugees into eight different work areas at Emflora, across four Brazilian states. We remain committed to our pledge to hire 30 Venezuelans per month.</t>
  </si>
  <si>
    <t>The project began with the mapping of refugee profiles in partnership with specialized organizations, followed by internal awareness-raising initiatives, adjustments to the recruitment processes in Boa Vista/RR, and the hiring of a Venezuelan team member to carry out all stages of the candidate selection process.</t>
  </si>
  <si>
    <t>GRF-08050</t>
  </si>
  <si>
    <t>Increase the reach of mental health and psychosocial support services for refugees and those in need of intl. protection</t>
  </si>
  <si>
    <t>Forced displacement brings with it impactful situations, which can cause or deepen trauma in the people who experience it. It is for this reason that access to mental health and psychosocial support are fundamental to the reception, strengthening and empowering people in need of international protection. Between June 2022 and June 2023, higher education institutions linked to the SVM Academic Chair in Brazil offered more than 750 mental health support activities. Thus, by expanding the reach of these services, the Sérgio Vieira de Mello Academic Chairs in Brazil are committed to achieving an average of 1,000 cases supported annually by GRF 2027.</t>
  </si>
  <si>
    <t>Achieve an average of 1,000 mental health and psychosocial support services by the SVM Chairs annually by GRF 2027.</t>
  </si>
  <si>
    <t>Economic Inclusion – Economic Inclusion and Social Protection; Health – Fostering Mental Health and Psychosocial Wellbeing; Localisation – Shifting Power - Advancing Localization of Research and Elevating the Voices of Host and Forcibly Displaced Communities Globally; Partnerships – Accelerate and Better Leverage Humanitarian-Development-Peace Nexus Approaches in Forced Displacement Settings</t>
  </si>
  <si>
    <t>GRF-08051</t>
  </si>
  <si>
    <t>Strengthen Portuguese language teaching for refugees and people in need of international protection</t>
  </si>
  <si>
    <t>Knowledge of the Portuguese language is one of the challenges faced by the newly arrived forcibly displaced population in Brazil. Without Portuguese, there is great difficulty in the social and socioeconomic integration of these people. Not only for local integration, but knowledge of Portuguese is also important to guarantee protection, as the local service network often communicates only through this language. Thus, the Sérgio Vieira de Mello Academic Chairs in Brazil are committed to increasing the number of higher education institutions using the Portuguese as a Host Language (PLAC) methodology for teaching Portuguese, as well as increasing the number of Portuguese courses formatted to fulfill certification requirements for naturalization processes.</t>
  </si>
  <si>
    <t>Increase the number of higher education institutions in Brazil using the Portuguese as a Host Language (PLAC) methodology for teaching Portuguese, as well as increase the number of Portuguese courses formatted to fulfill certification requirements for naturalization processes.</t>
  </si>
  <si>
    <t>Economic Inclusion – Economic Inclusion and Social Protection; Localisation – Shifting Power - Advancing Localization of Research and Elevating the Voices of Host and Forcibly Displaced Communities Globally; Partnerships – Accelerate and Better Leverage Humanitarian-Development-Peace Nexus Approaches in Forced Displacement Settings</t>
  </si>
  <si>
    <t>GRF-08052</t>
  </si>
  <si>
    <t>Further qualify the legal assistance services offered to refugees and those in need of international protection</t>
  </si>
  <si>
    <t>Access to justice and legal assistance are essential elements for the protection of refugees and those in need of international protection, as well as their integration into the host society. Through the legal centers of higher education institutions linked to the Sérgio Vieira de Mello Chairs, there is an effective way to make such services economically accessible to the population, in addition to providing the students involved with experience in this area of activity and intercultural experiences. Between June 2022 and June 2023, higher education institutions linked to the Sérgio Vieira de Mello Academic Chairs in Brazil offered more than 6,300 legal assistance services to refugees and people in need of international protection. With the aim of further qualifying the services already offered, the Sérgio Vieira de Mello Academic Chairs in Brazil are committed to (i) carrying out a specific analysis of the legal assistance services that have been provided, (ii) disseminating good practices and solutions found to overcome the identified challenges, (iii) developing standard operating procedures to be implemented in existing legal clinics and to serve as an example for the establishment of new clinics, (iv) identifying capacity building needs, (v) carrying out the necessary training, including through external partnerships, to fill the identified gaps, and (vi) prepare a final report regarding the activities developed in relation to this pledge.</t>
  </si>
  <si>
    <t>Carry out a specific analysis of the legal assistance services that have been provided by the SVM Chairs in Brazil; Disseminate good practices and solutions found to overcome the identified challenges; Develop standard operating procedures to be implemented in existing legal clinics at the SVM Chairs in Brazil and to serve as an example for the establishment of new clinics; Identify capacity building needs; Carry out the necessary training, including through external partnerships, to fill the identified gaps; and prepare a final report regarding the activities developed in relation to this pledge.</t>
  </si>
  <si>
    <t>Economic Inclusion – Economic Inclusion and Social Protection; Localisation – Shifting Power - Advancing Localization of Research and Elevating the Voices of Host and Forcibly Displaced Communities Globally; Protection – PILNET - 2023 Global Legal Community</t>
  </si>
  <si>
    <t>GRF-08053</t>
  </si>
  <si>
    <t>Position Guatemala as a regional reference in implementing the commitments made within the Global Compact on Refugees.</t>
  </si>
  <si>
    <t>Guatemala is reference for the Global Compact on Refugees</t>
  </si>
  <si>
    <t>GRF-08054</t>
  </si>
  <si>
    <t>Expand the activities of the Brazilian SVM Chairs in the construction and improvement of public policies for refugees</t>
  </si>
  <si>
    <t>Higher education institutions play an important role in strengthening government responses and helping to influence authorities, non-governmental partners and society as a whole to adopt practices that ensure protection for those in need and transform policies and services that affect refugees and other people in need of international protection at the municipal, state and/or national levels. Therefore, with the aim of expanding the activities of the Sérgio Vieira de Mello Academic Chairs in Brazil in the construction and improvement of public policies in favor of refugees and other people in need of international protection, the Chairs are committed to (i) engaging in the process of drafting the National Policy on Migration, Asylum and Statelessness, which is currently under development in Brazil; (ii) getting involved as participants with a voice and/or vote in local networks, councils and committees on the topic of public policies for refugees and other people in need of international protection; (iii) seeking to promote the effective participation of refugees and other people in need of international protection, including those from Academia, in the development of public policies of their interest; (iv) producing and disseminating knowledge and analysis regarding public policies at the municipal, state and/or national levels in favor of refugees and other people in need of international protection.</t>
  </si>
  <si>
    <t>Engage in the process of drafting the National Policy on Migration, Asylum and Statelessness, which is currently under development in Brazil; Get involved as participants with a voice and/or vote in local networks, councils and committees on the topic of public policies for refugees and other people in need of international protection in Brazil; Seek to promote the effective participation of refugees and other people in need of international protection, including those from Academia, in the development of public policies of their interest; Produce and disseminate knowledge and analysis regarding public policies at the municipal, state and/or national levels in favor of refugees and other people in need of international protection in Brazil.</t>
  </si>
  <si>
    <t>GRF-08055</t>
  </si>
  <si>
    <t>Mechanisms for care, protection and reintegration of essential services</t>
  </si>
  <si>
    <t>Continue implementing and updating mechanisms that facilitate and support the care, protection, and reintegration of people in the context of human mobility into essential national services.</t>
  </si>
  <si>
    <t>GRF-08056</t>
  </si>
  <si>
    <t>Expand the Statelessness Case Law Database, with national, regional, and international case law addressing statelessness</t>
  </si>
  <si>
    <t>The European Network on Statelessness (ENS) commits to expanding its Statelessness Case Law Database, an online database with national, regional, and international case law addressing statelessness or related issues, to include at least 600 summaries of judgments and cover at least 32 countries. Statelessness in Europe is made worse by States’ failure to live up to their commitments under human rights law. ENS believes it is vital to hold States to account, and that part of efforts to end statelessness must happen through the courts. The courts have also often played a key role in upholding the human rights of stateless people, especially when there are gaps in national legal frameworks. It is therefore vital to harvest information about judicial trends and improve the accessibility of international jurisprudence for legal practitioners in order to support the strengthening of standards to protect stateless people and prevent statelessness. The database aims to increase the capacity and expertise of lawyers to help bring about positive change to the lives of stateless people, and is the first ever tool to specifically focus on jurisprudence addressing statelessness. Subject to securing necessary resourcing, ENS will work with pro bono law firm partners, civil society, academia, and others to ensure that by 2027 the database contains over 600 judgments, summarised in English, from national, regional, and international courts and treaty bodies.</t>
  </si>
  <si>
    <t>The pledge would contribute to ensuring that practitioners are better equipped to address statelessness before the courts, promote knowledge-sharing, and improve the accessibility of case law on statelessness, thereby supporting efforts to improve the protection of stateless people and prevention of statelessness.</t>
  </si>
  <si>
    <t>GRF-08057</t>
  </si>
  <si>
    <t>Decentralization the National Refugee System</t>
  </si>
  <si>
    <t>Facilitate access to the National Refuge System through the decentralization of the services of the Department of Refugee Status Recognition -DRER of the Guatemalan Migration Institute -IGM-</t>
  </si>
  <si>
    <t>GRF-08058</t>
  </si>
  <si>
    <t>Strengthening of the Department of Refugee Status Recognition -DRER-</t>
  </si>
  <si>
    <t>Strengthen the Department of Refugee Status Recognition -DRER- with technical, technological, and financial resources.</t>
  </si>
  <si>
    <t>GRF-08059</t>
  </si>
  <si>
    <t>Propose reforms to national legislation on migration and refugee matters aiming to updated and streamlined processes.</t>
  </si>
  <si>
    <t>GRF-08060</t>
  </si>
  <si>
    <t>Resettlement Advocacy, Refugee Leadership, and International Networking</t>
  </si>
  <si>
    <t>Refugee Council USA pledges: (Under Policies and Practices to promote equitable, needs-based access to resettlement) To promote the creation of a Group of Refugee Councils (national NGO umbrella associations in resettlement countries) as an information-sharing and networking platform to support other countries to establish or expand their own resettlement program, share lessons learned on complementary pathways and program innovations, help coordinate global refugee protection advocacy, and complement the activities of the US Government-led Resettlement Diplomacy Network. Through widespread mobilization of the RCUSA coalition: to advocate with the U.S. executive branch for the United States to defend refugee protections and to expand and strengthen its resettlement program through a steady increase in the annual Presidential Determination (PD) – the annual ceiling for refugee admissions to the United States - so that it increases from 125,000 in fiscal year 2024 (October 2023 through September 2024) to 200,000 in fiscal year 2028 (October 2027 through September 2028); to advocate with the US Congress for adequate funding and permanent protection of the program; to advocate with the US public to increase public support for refugee resettlement; and to support private sponsorship as one means of expanding resettlement capacity. (Under Meaningful Refugee Participation) Along with RCUSA member organizations, to organize four annual “Advocacy Days” events to bring former refugees and others with lived experience of forced displacement to Washington, DC for two days of meetings with Congressional offices to advocate for the expansion of equitable, needs-based access to resettlement. Goal: 250 total participants for each event, of which at least 50% are people with lived experience of forced displacement. The ultimate goal is influencing Congress to secure pro-refugee policies, oversight activities, and federal funding. To promote leadership training opportunities for those with lived experience of forced displacement, thereby helping make their voices heard to influence decision-makers, public narratives and the media, and their communities, and to help increase the proportion of RCUSA’s member organizations that are led by individuals with lived experience of forced displacement.</t>
  </si>
  <si>
    <t>RCUSA's pledge is intended to contribute to the expansion and strengthening of refugee resettlement in the United States, to expand meaningful participation of refugees in policy advocacy, and to strengthen international networking by refugee-serving organizations.</t>
  </si>
  <si>
    <t>Refugee Council USA</t>
  </si>
  <si>
    <t>GRF-08061</t>
  </si>
  <si>
    <t>Continue ensuring that no child is born stateless and ensure issuance of birth registration to prevent statelessness</t>
  </si>
  <si>
    <t>ensuring birth registration in Panama</t>
  </si>
  <si>
    <t>Ministerio de Relaciones Exteriores</t>
  </si>
  <si>
    <t>Development – Inclusion of Forcibly Displaced and Stateless Persons in National Statistical Systems and Surveys; MIRPS – Statistical Inclusion; Protection – Child Rights; Protection – Ending Statelessness</t>
  </si>
  <si>
    <t>GRF-08062</t>
  </si>
  <si>
    <t>Access to education</t>
  </si>
  <si>
    <t>Promote access, permanence, and completion of studies of all refugee status applicants and refugee children, adolescents, and adults in human mobility contexts.</t>
  </si>
  <si>
    <t>GRF-08063</t>
  </si>
  <si>
    <t>Cities of Solidarity</t>
  </si>
  <si>
    <t>Advocate and sensibilize local governments to promote actions facilitating the integration and insertion of refugees and refugee status applicants in their host communities.</t>
  </si>
  <si>
    <t>GRF-08064</t>
  </si>
  <si>
    <t>UNCT Brazil will actively support the development and implementation of the National Policy on Migrants, Refugees and St</t>
  </si>
  <si>
    <t>The development of a National Policy on Migrants, Refugees and Stateless is an innovative initiative led by the Federal Government in response to what is foreseen under both the national Refugee Law No 9474/1997, which calls for coordinated actions under the lead of the Ministry of Justice and Security, through the National Committee for Refugees (CONARE), to ensure protection, integration and assistance to refugees in Brazil, and article 120 of the national Migration Law No 13445/2017, which expressly foresees a National Policy specialized on the mentioned populations. On January 23rd, 2023, under the newly-elected government, the Ministry of Justice and Security published Ordinance MJSP nº 290 outlining the initial steps of a strategy to materialize such national policy for the protection, integration and assistance of refugees, migrants and stateless, bringing the whole of society to contribute to the debate. The National Policy is expected to be launched in the first semester of 2023, followed by a national participatory conference to discuss the terms of the resulting programmatic action plan to implement the policy as of 2024. The policy and resulting action plan are expected to address multi-sectoral dimensions (health, social assistance, education, labor, protection to groups with specific needs, among other), with new specialized approaches to enhance the access to rights by refugees, migrants and stateless in Brazil. The policy is also expected to substantially improve prevention, mitigation and response to multiple risks disproportionally affecting these populations, including discrimination, exploitation, gender-based violence, violence against children, as well as trafficking in persons and smuggling. As an integrating part of the whole of society, the UNCT will actively support the development and implementation of the policy and action plan through continuously strengthening and complementing the government's capacities, at the national and sub-national level, under each sector addressed by the policy. This UNCT pledge reinforces the following pledges made by the Brazilian Government at the 2019 Global Refugee Forum: "7) Maintain and consider expanding the Brazilian humanitarian visa policy; 8) Maintain the Brazilian policy of admission, assistance and inclusion of Venezuelan refugees and migrants.</t>
  </si>
  <si>
    <t>Refugees, stateless and other persons forced to flee will be able to access all services and rights already guaranteed by the law in an equal footing with host communities, while the latter will be offered better services due to improvement of the public policies at the national and sub-national level.</t>
  </si>
  <si>
    <t>Partnerships – Accelerate and Better Leverage Humanitarian-Development-Peace Nexus Approaches in Forced Displacement Settings; Partnerships – UN Common Pledge 2.0; Protection – Developing Comprehensive Responses to the Protection Challenges Faced by Refugees and Migrants Moving by Sea</t>
  </si>
  <si>
    <t>PFU-0004802</t>
  </si>
  <si>
    <t>UNCT Brazil has made progress in implementing the pledge by supporting the participatory National Conference on Migration, Refuge and Statelessness (Comigrar) 2024, deploying technical assistance, promoting gender and child inclusion, and coordinating multi-agency efforts that led to the drafting of the National Policy on Migrants, Refugees, and Stateless Persons (NPMRS) and its 2026–2029 Plan.</t>
  </si>
  <si>
    <t>o A cornerstone of the UNCT Brazil’s joint efforts to support the development of the National Policy on Migrants, Refugees, and Stateless Persons (NPMRS) has been the landmark National Conference on Migration, Refuge and Statelessness (Comigrar) 2024 process, one of the most inclusive public policy consultations ever undertaken in Brazil. With over 14,000 participants, including 7,000 refugees, migrants, and stateless persons, Comigrar played a decisive role in ensuring that the voices and priorities of affected communities shaped the national policy framework. This milestone process was coordinated and supported by UNHCR, IOM, and UN Women, in close partnership with the Brazilian Government, civil society, and refugee-led organizations. o Building on this foundation of participatory governance, the UNCT collectively worked to provide sustained technical, operational, and political support to the Government of Brazil in advancing the NPMRS. Dedicated technical assistance was deployed to key ministries, including the secondment of technical staff to the Ministry of Justice, as implemented by UNHCR, to directly support the drafting of the policy and its programmatic framework. At the same time, efforts to strengthen multi-level governance were scaled up, particularly through the creation of the National Network of Welcoming Cities, a key mechanism for local implementation, as supported by UNHCR and IOM. o Throughout the process, the UNCT ensured that a strong gender equality and inclusion lens guided every step. A comprehensive Gender Analysis of Comigrar was conducted, coupled with the training of over 2,400 public servants on gender, intersectionality, and human rights in human mobility policies, as led by UN Women. In parallel, the rights of children and adolescents were prioritized, with targeted efforts to ensure access to education, health, protection, and water, sanitation, and hygiene (WASH) services for displaced children and families, as supported by UNICEF. o Protection risks related to gender-based violence and sexual and reproductive health were also systematically integrated into the policy framework. This was achieved through direct engagement with Indigenous communities, women, and youth, particularly on sexual and reproductive health (SRH) and gender-based violence (GBV) prevention, as implemented by UNFPA. Additionally, tailored capacity-building on education, inclusion, and human mobility-sensitive pedagogical practices was delivered to frontline workers and educators, as coordinated by UNESCO. o These comprehensive and coordinated efforts resulted in the drafting of the NPMRS decree and the elaboration of its Programmatic Plan (2026–2029). While the achievements to date represent a significant step forward in advancing the rights of refugees, migrants, and stateless persons in Brazil, the process is ongoing. Continued collaboration will be critical to fully operationalize the NPMRS and ensure that it translates into tangible improvements in protection, inclusion, and dignity for all affected communities.</t>
  </si>
  <si>
    <t>o Refugee, and migrant, participation has been a cornerstone of this pledge, reflecting the UNCT Brazil’s commitment to placing affected communities at the center of policymaking. This was most clearly demonstrated in the Comigrar 2024 process, a nationally led participatory process supported by UNHCR, IOM, and UN Women, which engaged more than 14,000 participants, including forcibly displaced persons, refugees, migrants, and stateless individuals. Through this process, displaced communities directly submitted over 2,170 proposals and elected 269 delegates, whose contributions shaped the 60 final policy recommendations that underpin the National Policy on Migrants, Refugees, and Stateless Persons (NPMRS). o Ensuring that diverse voices were meaningfully represented, the UNCT worked collectively to address barriers to participation. UN Women facilitated targeted outreach and capacity-building for refugee and migrant women, ensuring gender-responsive participation at every stage. UNICEF leveraged innovative digital platforms like U-Report and community radio channels such as Radio Super Panas, enabling the active participation of children, adolescents, and youth in decision-making spaces. These mechanisms not only amplified their voices but also provided a continuous feedback loop to inform policies and programs. o This pledge represents a critical shift in how displaced communities are recognized—not merely as beneficiaries, but as active agents of change and co-creators of public policy in Brazil.</t>
  </si>
  <si>
    <t>GRF-08065</t>
  </si>
  <si>
    <t>Strengthen specific actions with the Departmental Education Directorates in departments with a high incidence of human mobility for educational inclusion.</t>
  </si>
  <si>
    <t>GRF-08066</t>
  </si>
  <si>
    <t>UNCT Brazil will support the improvement of public databases to increase visibility of the presence and needs of refugee</t>
  </si>
  <si>
    <t>The importance of data and its protection is recognized by the Global Compact on Refugees and the 2030 Agenda for Sustainable Development. The UN system, the World Bank and the World Bank-UNHCR Joint Data Center on Forced Displacement have intensified research and analysis to expand the availability of socioeconomic data on refugees, stateless and other persons forced to flee. Making decisions based on evidence is key to building the resilience of these populations and of host communities, as well as to monitor progress towards these goals. Evidence also allows for more efficient targeting of aid resources. This UNCT pledge converges with the following pledges made by the Brazilian Government at the 2019 Global Refugee Forum: "5) Improve monitoring of the internalization process of Venezuelan refugees and migrants; 9) Strengthen the Brazilian eligibility processing system; 10) Share the Brazilian eligibility processing system."</t>
  </si>
  <si>
    <t>Data on refugees, stateless and other persons forced to flee present in Brazil is made available and can easily be consulted, by disaggregating multi-sectoral national statistics by nationality, legal status, age, gender, diversity and territorial distribution. Such is used to improve public policies and update needs at the national and sub-national level</t>
  </si>
  <si>
    <t>PFU-0004804</t>
  </si>
  <si>
    <t>o UNCT Brazil is advancing a whole-of-system approach to inclusive data by developing tools, analyses, and partnerships that enhance the visibility and strategic use of disaggregated data on refugees, migrants, and stateless persons—ensuring their inclusion in national policies and addressing gender, protection, and socio-economic dimensions across all levels.</t>
  </si>
  <si>
    <t>o UNCT Brazil has worked collectively to improve the visibility, disaggregation, and strategic use of public data on refugees, migrants, and stateless persons, recognizing that data is a foundation for dignity, visibility, and inclusive policy-making. These efforts reflect a whole-of-system approach to ensure that forcibly displaced populations are properly reflected in the national statistical landscape. o This began with the development of an operational dashboard to track the presence of refugees and stateless persons across Brazil, in partnership with the Ministry of Justice, as supported by UNHCR. In parallel, specialized labor market analyses on the formal employment situation of Venezuelan, Haitian, and Afghan populations were produced, as coordinated by UNHCR in collaboration with OBMigra (a research, development and innovation project of the University of Brasília in partnership with the Ministry of Justice and Public Security (MJSP)). These data products have directly informed socio-economic inclusion strategies. o IOM has contributed to strengthening official data systems, as part of its long-standing support to Operation Welcome ('Operação Acolhida', is a Brazilian government initiative launched in 2018 to provide humanitarian assistance and support to Venezuelan refugees and migrants entering Brazil, particularly those crossing the border in Roraima). This includes support to the initiative’s three core pillars: border management, reception, and interiorization. The Sistema Acolhedor, developed with IOM’s support, serves as the official database for the interiorization strategy, recording data on employment, family reunification, and social integration of individuals from the Venezuelan displacement. o A strong gender and intersectionality lens has been embedded throughout the data ecosystem. A comprehensive Gender Analysis of the National Conference on Migration, Refuge and Statelessness (Comigrar) 2024 process and longitudinal research on Brazil’s relocation strategy were produced to guide inclusive, gender-responsive reforms, as implemented by UN Women through the Moverse Joint Programme (UN Women, together with UNHCR and UNFPA, with support from the Government of Luxembourg, implemented the program primarily focused on the economic empowerment of Venezuelan refugee and migrant women, emphasizing coordination with government institutions at all levels, businesses, and private institutions to strengthen economic rights and broaden development opportunities for this population). These analyses helped uncover patterns of exclusion and highlight the specific needs of women, Indigenous people, and racialized groups. o Efforts to improve data on protection risks and vulnerabilities were also central. Information on the sexual and reproductive health (SRH) and protection needs of relocated Venezuelan populations during the COVID-19 pandemic was developed, and regional gender-based violence (GBV) data systems were strengthened to ensure that gendered risks are accurately represented, as supported by UNFPA, which also leads GBV data coordination under the R4V Platform. o At the intersection of displacement and trafficking, comprehensive national datasets on trafficking in persons (TIP) were generated, helping shape Brazil’s IV National Plan to Combat TIP. These data collection and analysis efforts, with a particular focus on displaced persons and Indigenous populations, were carried out through the Track4TIP and Tapajós projects, as coordinated by UNODC. (The Track4TIP project aimed to strengthen criminal justice responses to human trafficking involving Venezuelan refugees and migrants in the region, including Brazil, using a victim-centered, multidisciplinary approach and the Tapajós project focused on combating human trafficking and slave labor in Pará’s Tapajós River basin). o To complement national data systems, local knowledge generation was prioritized. In Rio de Janeiro’s favelas, hyperlocal surveys were conducted to identify refugees and migrants excluded from conventional municipal databases, contributing to evidence-based urban policies and inclusion strategies, as implemented by UN-Habitat.</t>
  </si>
  <si>
    <t>o Refugee and migrant participation has been a critical pillar of this pledge, reinforcing the UNCT Brazil’s commitment to ensuring that forcibly displaced persons are not just subjects of data but active contributors to how that data is generated, analyzed, and used. o The process reflected a meaningful shift toward participatory methodologies, where the lived experiences of refugees and migrants were integral to informing evidence-based policies. Displaced women, in particular, played an essential role in co-designing and validating data collection processes, contributing directly to gender analyses and research on relocation dynamics, as facilitated through joint initiatives supported by UN Women and UNFPA. o While core registration and monitoring systems provided foundational data—as managed through operational platforms supported by IOM and UNHCR—the UNCT complemented these with participatory tools that ensured community narratives and experiences were captured. This was particularly critical in shaping gender-sensitive data systems and informing how services respond to the needs of diverse groups. o At the protection level, the strengthening of frontline capacities in victim identification for trafficking in persons contributed significantly to safeguarding displaced persons at risk of exploitation. While not a direct participation mechanism, this work has enhanced community-level protection and responsiveness, as supported by UNODC. o Together, these approaches reaffirm that inclusive, community-informed data not only improves the quality and relevance of public policies but also ensures that displaced populations are recognized as key stakeholders in the design, implementation, and monitoring of solutions that affect their lives.</t>
  </si>
  <si>
    <t>GRF-08067</t>
  </si>
  <si>
    <t>UNCT Brazil will foster the capacity of refugees, stateless and other persons forced to flee to cope with climate change</t>
  </si>
  <si>
    <t>The territory of Brazil is susceptible to climate change impacts, such as extreme temperatures, rising seas, water scarcity and heavy rainfall (World Bank, Climate Risk Country Profile: Brazil, 2021). Such challenges increase the risk and intensity of climate-related natural hazards, exert pressure on vulnerable population groups and affect the country’s economic growth and social development. Refugees, stateless and other persons forced to flee are among the vulnerable populations that are particularly impacted by such events. At the same time, it is necessary that institutional responses, in addition to preventive and preparedness measures, are devised and improved for the benefit of all the country and with the participation of those affected and other sectors of society. In this sense, and within the framework of the UN’s priorities for its work in Brazil between 2023-2027, this UN Pledge comprehends three main axes: • The UNCT will support the government of Brazil, through advocacy and technical assistance, to expand its strategies, public policies and institutional capacities to prevent, mitigate and respond to humanitarian crises and disasters, based on evidence, with special attention to refugees, stateless and other persons forced to flee, at all levels of government and in articulation with the private sector and civil society. • In partnership with local authorities, and through direct interventions, UN Agencies will promote the resilience of refugees, stateless and other persons forced to flee so that they are prepared to cope with the challenges imposed by climate change and disasters. This includes initiatives to enhance access to information – including preventive and early warnings – in a culturally and linguistic sensitive manner; increasing access to livelihoods and local integration prospects; and fostering mutual help networks that are conducive to adequate responses within the communities. • The UNCT will foster the environmental management of the humanitarian responses to displacement taking place in the country, in order to reduce the environmental impact of interventions. This entails emphasizing the use of renewable sources of energy, proper waste management and the employment of other innovative solutions.</t>
  </si>
  <si>
    <t>Refugees, stateless and other persons forced to flee present in Brazil have increased capacities to cope with climate change and disasters, and Brazilian humanitarian responses to displacement have adequate environmental management and decreased environmental impact.</t>
  </si>
  <si>
    <t>Climate – Climate Action and Finance; Human settlements – Climate Resilient Sustainable Human Settlements for Refugees and their Hosting Communities; Partnerships – UN Common Pledge 2.0</t>
  </si>
  <si>
    <t>PFU-0004805</t>
  </si>
  <si>
    <t>o UNCT Brazil has adopted a rights-based approach to climate action by integrating climate resilience into emergency and development strategies for displaced and host communities—advancing gender-responsive interventions, Indigenous leadership, and support for climate-affected populations through policy advocacy, local action, and cross-sector collaboration.</t>
  </si>
  <si>
    <t>o UNCT Brazil has worked collectively to advance climate resilience and environmental sustainability by embedding climate and environmental considerations into both humanitarian responses and long-term development strategies for refugees, migrants, stateless persons, and host communities. This integrated approach recognizes the intersection of displacement, vulnerability, and the growing risks associated with climate change and environmental degradation. o A critical dimension of this pledge has been the ability to respond to climate-related emergencies while promoting long-term resilience. In the wake of the catastrophic 2024 floods in Rio Grande do Sul, the UNCT mobilized rapidly to deliver climate-resilient shelter solutions, disaster preparedness, and protection services, as implemented by UNHCR, which deployed 308 relief housing units (RHUs) equipped with renewable energy systems and supported over 10,900 people. These efforts were complemented by the strengthening of environmental awareness campaigns within refugee and host communities. o The floods response was also shaped by a strong gender lens. Mobile protection teams were deployed to ensure access to sexual and reproductive health (SRH) services and to prevent gender-based violence (GBV). This included hiring Venezuelan refugee professionals to ensure cultural and linguistic sensitivity and the development of Brazil’s first-ever guide on GBV in climate emergencies, as supported by UNFPA. o At the policy and advocacy level, the UNCT worked to amplify the voices of displaced Indigenous women in climate dialogues. A notable achievement under the leadership from UN Women was the participation of Indigenous refugee women in national decision-making spaces such as the Acampamento Terra Livre (ATL) (an annual mobilization event of Brazil's Indigenous Peoples, organized by the Articulação dos Povos Indígenas do Brasil (APIB) and its regional networks) and the National Conference on Migration, Refuge and Statelessness (Comigrar) 2024 process, where they raised territorial, environmental, and climate justice concerns, as coordinated through the Moverse Joint Programme. UN Women, together with UNHCR and UNFPA, with support from the Government of Luxembourg, implemented the Moverse joint programme primarily focused on the economic empowerment of Venezuelan refugee and migrant women, emphasizing coordination with government institutions at all levels, businesses, and private institutions to strengthen economic rights and broaden development opportunities for this population. o Efforts to address the environmental drivers of displacement also featured prominently. This included combating environmental crimes linked to illegal mining in the Amazon, which disproportionately affects Indigenous communities. The UNCT supported the development of community-led environmental surveillance systems and the creation of a permanent inter-agency working group composed of over 20 organizations, as supported by UNODC. These efforts aim to safeguard Indigenous territories while enhancing climate resilience and protection frameworks. o Complementing national and regional interventions, the UNCT focused on community-level resilience-building. This included delivering awareness campaigns on sustainable water management, waste reduction, and disaster preparedness, alongside advocacy for public policies that integrate displaced populations into national climate adaptation and disaster risk reduction strategies, as facilitated by IOM.</t>
  </si>
  <si>
    <t>o Refugee, migrant, and displaced community participation has been a central pillar of this pledge, thus ensuring that affected populations are not only beneficiaries of climate resilience efforts but also active agents in shaping solutions. o This was particularly evident in the meaningful engagement of Indigenous refugee women, who raised their voices on territorial rights, environmental protection, and climate justice at key national platforms such as the Acampamento Terra Livre (ATL) and Comigrar, as facilitated through joint efforts coordinated by UN Women. Their participation underscored the intersection of displacement, gender, and environmental rights. o Participation also extended to the humanitarian response to the 2024 floods in Rio Grande do Sul, where Venezuelan refugees were recruited as cultural mediators and service providers, delivering protection and sexual and reproductive health (SRH) services in ways that were linguistically and culturally appropriate, as supported by UNFPA. o In the disaster response, collaboration with refugee-led organizations ensured that displaced communities were directly involved in preparedness actions, public information campaigns, and recovery planning, strengthening both the resilience and the ownership of the response, as supported by UNHCR. o At the intersection of protection and environmental security, youth and community-led monitoring systems were strengthened within Indigenous territories, enhancing surveillance against environmental crimes while also empowering displaced and at-risk communities to take part in protecting their lands, as facilitated by UNODC. o These efforts collectively reflect a shift toward recognizing refugees, migrants, and Indigenous peoples not just as vulnerable groups but as critical partners in climate action, disaster preparedness, and environmental governance. Their participation is fundamental to ensuring that climate resilience strategies are both inclusive and sustainable.</t>
  </si>
  <si>
    <t>GRF-08068</t>
  </si>
  <si>
    <t>Livelihoods and Economic Inclusion</t>
  </si>
  <si>
    <t>Develop a certification of labor competencies model and vocational technical training programs for refugees, refugee status applicants and returnees, aligned with the National Employment Policy and regional efforts to standardize competencies in Central America.</t>
  </si>
  <si>
    <t>GRF-08069</t>
  </si>
  <si>
    <t>Strengthen systems for registering the profile of returnees, refugees and refugee status applicants for a safe and legal insertion or reintegration into the Guatemalan labor market.</t>
  </si>
  <si>
    <t>GRF-08070</t>
  </si>
  <si>
    <t>Strengthen national employment services so refugees, refugee status applicants and Guatemalan returnees can access employment opportunities.</t>
  </si>
  <si>
    <t>GRF-08071</t>
  </si>
  <si>
    <t>Multistake Cartagena +40</t>
  </si>
  <si>
    <t>The countries of Latin America and the Caribbean commit to work together to adopt a regional strategic plan of action for protection and solutions for refugee, refugee, displaced and stateless persons in the framework of the commemorations of the 40th anniversary of the Cartagena Declaration on Refugees, which will establish new areas of common interest for a coordinated response in a spirit of solidarity and shared responsibility as enshrined in the Global Compact on Refugees.</t>
  </si>
  <si>
    <t>Multistake Cartagena + 40</t>
  </si>
  <si>
    <t>GRF-08073</t>
  </si>
  <si>
    <t>Missions in Communities</t>
  </si>
  <si>
    <t>To carry out field missions in communities where people at risk of statelessness have been identified according to the results of the National Population and Housing Census carried out in 2023.</t>
  </si>
  <si>
    <t>missions in communities where people at risk of statelessness have been identified</t>
  </si>
  <si>
    <t>GRF-08074</t>
  </si>
  <si>
    <t>Design and implement joint advocacy to maximize the impact of the UNCT to strengthen institutional capacities.</t>
  </si>
  <si>
    <t>UNCT Honduras commits to design and implement joint advocacy to maximize it’s impact to strengthen institutional capacities in order to identify persons in need of international protection and enhance their access to a fair and efficient Honduran asylum system as well as access to their basic rights (including education, work and naturalization), as well as Government programs. In order to achieve this commitment, the UNCT will aim at supporting the Government to: 1. Include differentiated and sensitive border procedures for the identification and protection of people with international protection needs. 2. Establish a separate chapter on the refugee status determination process, with clear responsibilities, deadlines and processes. 3. Establish clear procedures that allow naturalization and support the local integration of refugees. 4. Guarantee access to school for asylum-seekers or refugees, by promoting the development of regulations and tools for the adequate identification, registration and training of public officials, education personnel and refugees. 5. Guarantee access to work for asylum-seekers. 6. Establish a participation mechanism to include refugees and asylum seekers in the design of protection measures.</t>
  </si>
  <si>
    <t>Persons in need of international protection are adequately identified, timely referred and have access to a fair and efficient RSD procedure which is based on a comprehensive legal framework. Refugees are able to access and enjoy their basic rights including education, health and work; and a clear and accessible pathway to naturalization is put in place.</t>
  </si>
  <si>
    <t>UNCT Honduras</t>
  </si>
  <si>
    <t>Resident Coordinator Office/ Francisco Morazán</t>
  </si>
  <si>
    <t>Economic Inclusion – Economic Inclusion and Social Protection; Education – 15% by 2030: Global Pledge on Refugee Higher Education and Self-reliance; Education – Towards a Shared Responsibility to Uphold the Right to Education and Include Refugee Children in National Education Systems; MIRPS – Integration; Partnerships – UN Common Pledge 2.0; Protection – Child Rights; Solutions – Peacebuilding and Conflict Prevention</t>
  </si>
  <si>
    <t>PFU-0004844</t>
  </si>
  <si>
    <t>Between January 2024 and May 2025, UN agencies in Honduras advanced the UN Common Pledge 2.0 by strengthening protection systems, expanding access to education and employment for refugees, and promoting a human rights-based approach through coordinated efforts in training, policy development, and community inclusion.</t>
  </si>
  <si>
    <t>Between January 2024 and May 2025, UN agencies in Honduras advanced the UN Common Pledge 2.0 focusing on access to rights and stronger protection systems. To improve sensitive border procedures, UNHCR supported the National Institute of Migration to strengthen tools, procedures and refugee status determination capacities staff nationwide. UNHCR also trained border officials to better identify and refer individuals needing protection, focusing on the right to seek asylum, the honduran Immigration Law and the procedure to ensure timely and safe access to territory. UNHCR also provided technical support to review the draft of the new Immigration law, advocating for the inclusion of improved naturalization processes and better outlining the State’s responsibility to promote access to social protection and integration programs. On employment, the ILO developed training courses including a module on refugee protection, and a guide on fair recruitment of refugees and migrants, in partnership with COHEP and SRECI to contribute to hiring processes within the private sector. ILO also established a Migrant Workers Resource Center in San Pedro Sula to support migrant workers, refugees and returnees; and a child care centre in Danlí, including services for refugees and migrants. It also produced the documentary “Trabajar Migrando” as an awareness-raising tool. UNHCR promoted internships and entrepreneurship with private sector partners and supported naturalization efforts in coordination with National Migration Institute and the Refugee Committee to improve formal job opportunities for refugees. On education, UNESCO in collaboration with SICA, UNHCR, IOM, UNICEF, RET y Norwegian Refugee Council produced a report on the educational situation of people on the move, including refugees. Its findings highlight that for youth and adults, policies tend to focus more on employability, without considering the importance of continuing educational pathways. The report will be officially launched in mid-July 2025. UNHCR also partnered with institutions such as INFOP and the INTUR Foundation to facilitate access to formal and technical education for refugees and asylum seekers. OHCHR contributed to strengthening the Humanitarian Network of Honduras, promoting a human rights-based approach in the response to people on the move by conducting training sessions focused on international standards such as on-refoulement and the right to seek asylum. To improve integration of refugees, UNHCR supported the Municipality of Central District to improve access to local social and protection services for refugees and asylum seekers, which led to the municipality being recognized as the First Solidarity City in Honduras—an acknowledgment granted by UNHCR to highlight the efforts of local governments in providing protection and integration for refugees and asylum seekers. UNHCR also supported refugee participation through the Refugee Committee, promoting their inclusion in decision-making processes and community activities.</t>
  </si>
  <si>
    <t>Refugees have a space for direct participation through the Refugee Committee, which serves as an organizational, advocacy, and self-support platform that can be linked to various processes developed by UN agencies. Additionally, other agencies such as the ILO have involved refugees in the design and implementation of community spaces and documentaries.</t>
  </si>
  <si>
    <t>GRF-08075</t>
  </si>
  <si>
    <t>Joint advocacy to maximize the impact of UN-led programmes that aim to strengthen capacities on internal displacement..</t>
  </si>
  <si>
    <t>UNCT Honduras commits to establish joint advocacy to maximize the impact of UN-led programs that aim to strengthen institutional capacities to produce up-to-date data, improve evidence-based strategic planning, and public policy design and implementation with central and local governments to protect internally displaced persons and those at risk of displacement, and raise awareness on the impact of generalized violence and forced displacement. In order to achieve this commitment, the UNCT will aim at supporting the Government to: 1. Include analysis on the causes and impact of forced displacement in contexts of generalized violence within the CCA and the Panorama of Humanitarian Needs (HNO). 2. Promote the development of joint assessments and consultations with IDPs in order to identify protection concerns and provide recommendations for the design of the IDP protection law's regulations, in coordination with the Human Rights Secretariat. 3. Identify UN-led projects and initiatives on prevention of violence, forced displacement and risk mitigation at the national and local levels, to establish joint interventions. 4. Promote urban development interventions linked to protection and SDGs through coordinated and complementary interventions, in coordination with local governments. 5. Implement projects aimed at building skills and capacities to improve income generation and employment of affected populations, in coordination with local governments. 6. Advocate for the recollection, analysis and publication of official data on the prevalence and impact of forced displacement in line with IASC indicators of durable solutions; and strengthen the National Statistics' Institute to do so.</t>
  </si>
  <si>
    <t>IDPs and those at risk of displacement in Honduras can access humanitarian assistance and comprehensive protection mechanisms from national and local authorities, based on up-to-date knowledge of their protection needs and context dynamics.</t>
  </si>
  <si>
    <t>Resident Coordinator Office/Francisco Morazán</t>
  </si>
  <si>
    <t>Development – Inclusion of Forcibly Displaced and Stateless Persons in National Statistical Systems and Surveys; Economic Inclusion – Economic Inclusion and Social Protection; Education – 15% by 2030: Global Pledge on Refugee Higher Education and Self-reliance; Gender – Gender Equality &amp; Protection from Gender-based Violence; MIRPS – Integration; Partnerships – UN Common Pledge 2.0; Protection – Child Rights; Solutions – Peacebuilding and Conflict Prevention</t>
  </si>
  <si>
    <t>PFU-0004846</t>
  </si>
  <si>
    <t>Between January 2024 and May 2025, UN agencies made substantial progress by advancing legal frameworks, strengthening community and municipal responses, promoting livelihoods and economic empowerment—including displaced women and indigenous groups—and improving data collection and analysis to inform evidence-based interventions.</t>
  </si>
  <si>
    <t>Between January 2024 and May 2025, various UN agencies made significant progress in implementing their commitment to protect internally displaced persons (IDPs), aligned with the Law for the Prevention, Assistance, and Protection of Internally Displaced Persons. To promote a better understanding on the root causes of internal displacement, the Humanitarian Needs and Response Plan 2025 highlighted that various forms of violence, including gender-based violence (GBV), forced displacement, extortion, recruitment of children, and dispossession of properties are among the main drivers of forced displacement, causing a serious humanitarian impact in the population. Furthermore, OHCHR led efforts alongside the UNCT to analyze the structural causes of displacement in Bajo Aguán, promoting a human rights-based approach to humanitarian interventions. UNHCR supported the Ombudsperson Office in analyzing complaints to update the knowledge on trends and profiles of internal displacement, particularly on forced recruitment of children and GBV, publishing infographics on relevant trends. OHCHR and UNHCR provided technical support to CIPPDEF in the design of the IDP Law regulations draft. OHCHR provided guidance and technical support designing provisions focused on dispossession of housing, land and properties. UNHCR played a leading role in providing support to the Government in the design of the regulation of the law, through technical assistance to the Interinstitutional Commission for the Protection of Forcibly Displaced Persons (CIPPDEF) in drafting the regulation, including consultations with over 80 IDPs. In terms of joint interventions, UNHCR and OHCHR collaborated to strengthen CIPPDEF’s capacity to respond to internal displacement, by conducting a protection services fair in Tegucigalpa where all the members of CIPPDEF delivered information and counselling for people affected by violence; and launching the “Protecting lives” art contest, where more than 100 persons participated and 13 pieces of art are been presented in a traveling exhibition. UNHCR and OHCHR have joined efforts in the Bajo Aguán region, to prevent forced displacement due to political violence and dispossession of HLP, and protect land defenders. The actions included context analysis, joint field missions, and coordination with the Secretariat of Human Rights. Both also supported CIPPDEF in To support the municipal response to internal displacement, IOM, UNDP and UNHCR worked alongside the Ministry of the Interior conducting trainings on human mobility for the Municipal Conciliation Centers. UNHCR also supported the development of municipal response routes in eight high-risk municipalities, providing technical guidance to implement protection measures with local governments. Both also supported communities by improving community infrastructure and strengthening capacities of community-based organizations on protection, livelihoods and reintegration eight communities affected by violence. IOM, UNWOMEN and UNHCR have also led initiatives focused on livelihoods and employability, strengthening partnerships with the private sector and promoting technical training in at-risk communities. UNCHR has worked closely with community-based productive ventures and IOM has implemented programs for displaced women and girls, emphasizing on mental health and economic empowerment. UN Women implemented a livelihood project with Lenca indigenous women, including internally displaced women, ensuring their active participation in the design and implementation of productive ventures. In the area of data collection, UNHCR has supported the National Statistics Institute to collect and analyze data on internal displacement within the National Household Survey, and IOM conducted focus groups in Cortés to gather information on the prevalence of internal displacement.</t>
  </si>
  <si>
    <t>Yes. IDPs participated in consultation processes nationwide to inform the design of the regulations of the IDP protection law. The consultations focused on IDP participation to map the willingness, challenges and needs of IDPs to engage in public policy design, implementation and oversight. As a result, a participation mechanism is currently been designed and discussed within the CIPPDEF.</t>
  </si>
  <si>
    <t>GRF-08076</t>
  </si>
  <si>
    <t>Giga mapping refugee schools</t>
  </si>
  <si>
    <t>Overview: Giga, a joint UNICEF-ITU initiative, aims to connect every school to the Internet by 2030 to fast-track young people's access to educational resources and opportunities. Not only are 2.6 billion people unconnected , but the world is facing a gaping learning crisis. Marginalized groups, such as those forced to flee their homes, are even more affected. Achieving SDG 4 – Quality Education will require bold actions. There are many benefits of connectivity in education, from stimulating and engaging content to opportunities to collaborate. All children and adolescents should have access to the same opportunities. To achieve SDG 4 – and more specifically, equitable and universal access to quality education at all levels – it is critical that the rights of refugee children and adolescents are prioritized. In this context, Giga commits to collaborate with UNHCR to advocate for the inclusion of schools serving refugee children and adolescents in national plans and global connectivity initiatives. Strategy: You cannot solve a problem unless you can see it. Mapping schools and their connectivity status is a key step in this endeavor as it allows Giga and partner governments to jointly assess needs and formulate effective solutions to connect the schools and through this bring connectivity to communities. Schools that remain unmapped could be left out of connectivity initiatives. It is thus critical that schools serving refugee children and adolescents are included in national plans and initiatives to connect schools at the national level, and mapped on Project Connect, leading to greater visibility and impactful data visualizations crucial for advocacy and decision making. In collaboration with UNCHR, Giga will advocate for the inclusion of schools serving refugee children and adolescents in global connectivity initiatives. Giga will integrate the location of schools serving refugee children and adolescents’ data on Giga’s global school map and database. Giga will support UNHCR in the deployment of real-time internet Quality of Service (QoS) monitoring solutions that will allow to understand the connectivity status of schools in real-time. Giga will then analyze data on schools serving refugee children and adolescents and their host communities, and the surrounding digital and other infrastructure to estimate financing needs, the associated cost to connect the school given the typography and location of the school, and identify efficient and optimal technology solutions to connect them to the internet. Moreover, Giga will convene UNHCR colleagues, government tech teams, and other stakeholders, at Giga's Barcelona Technology center to co-design technology solutions and interventions for mapping and connecting schools that serve refugee children and adolescents. The enabling environment and sustainability of proposed solutions will also be explored to ensure that when schools are connected, they remain connected. Partners: UNICEF, ITU, UNHCR Other stakeholders: Ministries of Education and Telecommunication/ICT and ICT regulators in Giga countries, entities supporting the Connectivity for refugees initiative</t>
  </si>
  <si>
    <t>Understand the connectivity status of schools in real-time and identify efficient and optimal technology solutions to connect them to the internet.</t>
  </si>
  <si>
    <t>International Telecommunication Union (ITU)</t>
  </si>
  <si>
    <t>GRF-08077</t>
  </si>
  <si>
    <t>Full implementation of Executive Decree</t>
  </si>
  <si>
    <t>For the full implementation of Executive Decree No. 10 of 16 January 2019, and the international instruments regulating statelessness, as well as to strengthen mechanisms for identifying and referring people at risk of statelessness, to facilitate their access to basic rights, to promote birth registration, and to ensure that no child is born stateless.</t>
  </si>
  <si>
    <t>full implementation of Executive Decree</t>
  </si>
  <si>
    <t>Development – Inclusion of Forcibly Displaced and Stateless Persons in National Statistical Systems and Surveys; Localisation – Advancing Localisation in Displacement and Statelessness Responses; MIRPS – Statistical Inclusion; Protection – Child Rights; Protection – Ending Statelessness</t>
  </si>
  <si>
    <t>PFU-0004569</t>
  </si>
  <si>
    <t>A project to create an inter-institutional commission has been prepared</t>
  </si>
  <si>
    <t>Refer the project to the other institutions competent to give their opinion, promulgate in the Official Gazette and finally install the Interinstitutional Commission for the full implementation of the decree.</t>
  </si>
  <si>
    <t>The creation of the Inter-Institutional Commission on Statelessness will allow the participation of the main actors.</t>
  </si>
  <si>
    <t>GRF-08078</t>
  </si>
  <si>
    <t>By 2027, the Faith Action for Children on the Move Coalition will join government, multilateral, and local actors to develop training and capacity-sharing resources on faith-sensitive MHPSS for faith leaders and mental health practitioners, ensuring children and their communities are consulted in the development of content.</t>
  </si>
  <si>
    <t>apacity-sharing resources on faith-sensitive MHPSS for faith leaders and mental health practitioner</t>
  </si>
  <si>
    <t>PFU-0004544</t>
  </si>
  <si>
    <t>Both projects have been successfully implemented, and possible extensions are being worked on.</t>
  </si>
  <si>
    <t>ADRA implemented two projects to fulfill the pledge. A. Pathways to Education: Advocating for Children’s Rights in Mexico B. The Global Initiative for the Americas (A joint initiative by ADRA and The Church of Jesus Christ of Latter-day Saints A. ADRA implemented the Pathways to Education: Advocating for Children’s Rights in Mexico project. The project focused on displaced homeless children in temporary camps who were facing possible statelessness. They had no hope of formal education because the camps only served as temporary shelters for families. The project was implemented in the Plaza de la Soledad migrant family camp. It advocated providing education opportunities for the children, using data from surveys, focus group discussions, and one-on-one interviews to demonstrate education's immediate and long-term benefits for the children and their communities. The efforts made a compelling case for policy change. The advocacy efforts also positively impacted the parents, as they started supporting their children’s education and well-being. The project coordinated with other public and private organizations to facilitate mechanisms that promoted the access and integration of migrant children into the Mexican educational system. Personal hygiene items were also supplied to the children to prevent and contain head lice outbreaks Pic, which could interrupt school attendance and continuity. B. The Global Initiative for the Americas is a joint initiative by ADRA and The Church of Jesus Christ of Latter-day Saints. Its purpose is to assist people, including children, in mobility in seven countries: Mexico, El Salvador, Honduras, Costa Rica, Colombia, Peru, and Ecuador. The project has been actively engaged in in-field humanitarian work since January 2024 in five sectors: health, food security, protection, economic integration, and WASH.</t>
  </si>
  <si>
    <t>Both projects involved the representatives of the refugee community who were involved in project planning and management</t>
  </si>
  <si>
    <t>GRF-08079</t>
  </si>
  <si>
    <t>Empowering Refugees</t>
  </si>
  <si>
    <t>In Brazil, there are officially 65,000 refugees, with Venezuelans leading in numbers. The primary challenge for these refugees is job attainment, hindered largely by language barriers, as 66% struggle to enter the workforce due to low Portuguese fluency. This situation aligns with the Global Compact on Refugees (GCR) principles, emphasizing the need for interventions like language training to facilitate refugees' integration and employment, addressing key challenges they face in Brazil. These efforts are crucial for fulfilling the GCR's objective of enhancing refugees' self-reliance and participation in their host communities. Our pledge aims to improve coordination and implementation of training for portuguese and foreign language proficiency among refugees and asylum seekers in Brazil, in line with the Global Compact on Refugees (GCR) principles. This initiative focuses on enhancing employability and societal integration, offering online Portuguese courses, professional skill development, language certifications, and connections with companies for employment opportunities. Through the "Empowering Refugees" program, Lingopass provides an online platform, training, workshops, and certificates, aiming to improve language skills for refugees in Brazil. Initiated in September 2023, it has enrolled 200 refugees from various countries, including Venezuela, Bolivia, Syria, Morocco, Africa, and Gaza (Palestinians), offering three months of access to Portuguese courses and live conversational classes in partnership with NGOs selected by UNHCR. The program's goals include enhancing refugees' employability and facilitating their entry into the job market post-training. Lingopass aspires to empower at least 10,000 refugees by 2027 and is currently self-funding, while also engaging in a global awareness and fundraising campaign in Brazil. We are on track to sign a cooperation agreement with UNHCR detailing the following cooperation axes: 1- Offering online Portuguese courses across Brazil for refugees and asylum seekers; 2- Developing training programs and workshops to enhance their professional skills for better integration into the Brazilian job market; 3- Providing language proficiency certifications upon course completion; 4- Implementing monitoring and evaluation mechanisms for the effectiveness of these programs; 5- And establishing partnerships with local and multinational companies to facilitate access to employment opportunities for these individuals after program completion. In this cooperation, Lingopass's responsibilities are: - Provide the online platform for language courses. - Develop and implement training programs and workshops. - Issue completion certificates to participants. - Provide technical and pedagogical support to participants throughout the duration of the courses. - Conduct periodic assessments to monitor participants' progress. - Establish partnerships with local and multinational companies to facilitate participants' employability post-course completion. - Promote the inclusion of refugees and asylum seekers, ensuring equal access and opportunities on the platform. - Implement motivation and engagement strategies to maximize participants' participation and retention in the courses.</t>
  </si>
  <si>
    <t>Lingopass aspires to empower at least 10,000 refugees by 2027</t>
  </si>
  <si>
    <t>Lingopass</t>
  </si>
  <si>
    <t>GRF-08081</t>
  </si>
  <si>
    <t>Australian civil society pledge on resettlement and complementary pathways advocacy</t>
  </si>
  <si>
    <t>We, as Australian civil society organisations, pledge to advocate for and mobilise community support for the Australian Government to achieve its ambition to expand its annual Refugee and Humanitarian Program to 27,000 places per year, to be realised by the third Global Refugee Forum in 2027. We will do this by providing constructive, practical and evidence-based policy advice that is informed by refugee communities and civil society organisations in Australia. Additionally, we pledge to support and advocate for the expansion of a principled and cohesive complementary pathways program in Australia in line with the Government’s ambition to increase complementary pathways to 10,000 places per year. We will do this by: 1. Proposing workable solutions to expand access to humanitarian family reunion, including for refugees who have been denied access to family reunification for a decade while on temporary visas; 2. Supporting the expansion of community sponsorship and advocating for the successful introduction of an improved named sponsorship pathway informed by learnings from the Community Refugee Integration and Settlement Pilot, the Community Support Program and similar programs in other countries; 3. Supporting and advocating for the Skilled Refugee Labour Agreement Pilot to become a permanent and improved pathway for refugees and displaced people informed by learnings from the pilot and as advocated by Talent Beyond Boundaries; and 4. Working cooperatively with key stakeholders to support the design and introduction of a new refugee education pathway in Australia. This pledge is endorsed by: - Refugee Council of Australia - Amnesty International (Australia) - AEU - NSW Teachers Federation - HOST International - Refugee Advice Casework Service - SCALES Community Legal Centre - Community Migrant Resource Centre - Uniting Church in Australia, Synod of Victoria and Tasmania - Zomi Innkuan Adelaide - Multicultural Youth Advocacy Network Australia - NSW Refugee Communities Advocacy Network</t>
  </si>
  <si>
    <t>Increase in durable third country solutions for refugees through resettlement and complementary pathways to Australia</t>
  </si>
  <si>
    <t>Education – 15% by 2030: Global Pledge on Refugee Higher Education and Self-reliance; Resettlement and complementary pathways – Community Sponsorship; Resettlement and complementary pathways – Resettlement; Resettlement and complementary pathways – Skills-based complementary pathways; Resettlement and complementary pathways – Support Refugee Family Reunification</t>
  </si>
  <si>
    <t>PFU-0005110</t>
  </si>
  <si>
    <t>Our collective advocacy to expand resettlement and complementary pathways in Australia is ongoing and a wide range of civil society actors have been actively working together on joint advocacy.</t>
  </si>
  <si>
    <t>In providing constructive, practical and evidence-based POLICY ADVICE, RCOA has consulted widely and made detailed policy submissions to government on Australia’s annual Refugee and Humanitarian Program, consistently calling for an expanded program. In ADVOCACY for an expanded Refugee and Humanitarian program, we have worked with civil society and refugee-led organisations to support the establishment of the first-ever multi-party Parliamentary Friends of Refugees Group, launched in March 2023. This Group provided a way for civil society to liaise, advocate and inform Parliamentarians on issues relating to refugee policy. In the lead-up to the 2025 Federal Election, RCOA led civil society coordination and strategic advocacy on a Vision for the 48th Parliament of Australia, with a key pillar being ‘Building on Australia’s involvement in resettlement and complementary pathways’. Australian civil society groups have participated actively and regularly in dialogue with departmental colleagues and elected representatives on refugee policy, as well as writing letters and making submissions and public statements on refugee policy. In fostering strong and constructive working relationships with the Australian Government, RCOA took on the role of NGO Co-Chair of the 2024 Consultations on Resettlement and Complementary Pathways (CRCP). In MOBILISING COMMUNITY SUPPORT for an expanded Humanitarian Program, some highlights of our work include: 1. National coordination of Refugee Week, Australia’s peak annual activity to promote greater awareness of refugees, the issues they face and the contributions refugees are making to the Australian community. A 2024 Refugee Week evaluation highlighted over 110 recorded events across Australia, 364 Refugee Week related media mentions, and over 86.4k social media impressions. 2. RCOA’s Refugee Stories for Change initiative connects trained refugee speakers (Refugee Ambassadors) with schools, corporate, community and government organisations, using powerful storytelling to reshape national dialogue on refugees. 3. Since 2002, RCOA has coordinated the Refugee Welcome Zone initiative, with nearly a third (n=177) of all local government areas across Australia having made a public commitment to welcome refugees. 4. One Million Untold Stories was launched in November 2025 to celebrate the one millionth permanent refugee visa since the post-war resettlement program began in 1947. Since 2022, RCOA has also worked with key organisations to form a Complementary Pathways Coordination Group (CPCG) with the goal of embedding, growing and improving complementary pathways to Australia. The CPCG meets regularly, and members have worked collaboratively on joint advocacy on a Complementary Pathways Program for Australia. This includes: 1. Developing Australian Complementary Pathways for Refugees: Policy Principles (March 2023). 2. Convening a multi-stakeholder workshop in Canberra in 2024 with representatives from government, civil society, refugee-led and international organisations to develop a Vision and Roadmap to Achieve 10,000 Complementary Pathways Places for Refugees by 2030 (May 2025). 3. In August 2024 we held a webinar and developed a public-facing information page to explain complementary pathways and pilots for a general audience. 4. Members of the CPCG have worked together to advocate to policymakers, including writing joint letters, policy submissions and providing briefings on the need for a coherent and principled approach to complementary pathways.</t>
  </si>
  <si>
    <t>RLOs and advocates with lived experience of displacement are represented in our complementary pathways coordination group and work, and in the design and implementation of complementary pathways to date. See also our update on implementing the meaningful refugee participation pledge here: https://www.refugeecouncil.org.au/implementing-the-refugee-participation-pledge-2/</t>
  </si>
  <si>
    <t>GRF-08082</t>
  </si>
  <si>
    <t>Living Together - Joint Pledge of the Religious Community in the Republic of Korea</t>
  </si>
  <si>
    <t>Joint Pledge of the Religious Community in the Republic of Korea 2023 Global Refugee Forum 'Living Together' The religious community in the Republic of Korea supports UNHCR's endeavors to protect those forcibly displaced. We stand here, deeply empathizing with the spirit of the Global Refugee Forum, where governments, businesses, academia, and civil society from around the world gather in unity to find sustainable solutions for the pressing and escalating issue of forced displacement. In the face of diverse challenges during the Republic of Korea's rapid economic development and democratization, we, the religious community, have actively voiced concerns. Our efforts consistently highlight protecting the rights of marginalized groups and fostering reconciliation and unity whenever societal conflicts arise. As the global forced displacement population surpasses 110 million, the refugee issue has evolved into an undeniable concern for humanity. The religious community in Korea collectively shares the sentiment that this is a crucial moment that calls for inclusivity and solidarity in 'Living Together.' With this shared commitment, we jointly pledge to collaborate and stand in solidarity with refugees, UNHCR and the international community. 1. Spreading Social Empathy and Understanding The religious community in the Republic of Korea commits to ongoing interfaith dialogue to promote a balanced narrative and understanding of the refugee issue. • We will collaborate to convey stories of refugees and issues related to forced displacement based on objective facts, incorporating them as part of the teachings and doctrines of each religious faith. • We will collaborate to develop communication materials that aid in building a balanced understanding on refugees. • We will facilitate a platform for continuous dialogue through regular meetings with the UNHCR. By widely disseminating collaboration proposals and messages through various communication channels of each organization, we seek to foster positive perceptions. 2. Practicing the Values of 'Living Together' The religious community in Korea will lead a vision of solidarity across various sectors of society to embrace refugees as members of our community. • We will collaborate to organize events utilizing occasions such as the UN-designated World Refugee Day, aiming to catalyze social participation. • We will share and promulgate our experiences in supporting the successful local integration of refugees and will remain committed to actively contributing to continued support. • The religious community will lend our voices to policy proposals for the protection of refugees and their integration into our society. 3. Actively Supporting UNHCR's Global Refugee Protection Efforts The religious community in Korea jointly pledges active support for UNHCR's efforts to protect forcibly displaced people around the world. Joint pledge made by Korea Conference of Religions for Peace: Chairman, Choi Jong-su, Sungkyunkwan Confucianism Co-Chairman, Kim Jong-saeng, National Council of Churches in Korea Co-Chairman, Jin Woo, Jogye Order of Korean Buddhism Co-Chairman, Na Sang-ho, Won Buddhism Co-Chairman, Park Sang-jong, Cheondogyo Co-Chairman, Lee Yong-hoon, Catholic Bishops’ Conference of Korea Co-Chairman, Kim Ryung-ha, Korea National Inter-Religious Conference &amp; Korea Muslim Federation: Imam Lee Joo-hwa</t>
  </si>
  <si>
    <t>The religious community in Korea will lead a vision of solidarity across various sectors of society by practicing the values of 'Living Together' to embrace refugees as members of our community.</t>
  </si>
  <si>
    <t>Korea Conference of Religions for Peace &amp; Korea Muslim Federation</t>
  </si>
  <si>
    <t>GRF-08083</t>
  </si>
  <si>
    <t>GRF Rohingya Pledge on behalf of the Strategic Executive Group for the Rohingya response in Bangladesh</t>
  </si>
  <si>
    <t>As multi-lateral stakeholder representatives of the Strategic Executive Group (SEG), we commit to continue bolstering and mobilising solidarity with the Government of Bangladesh – as the largest host of Rohingya refugees globally – to sustain support to the Rohingya humanitarian response. • We pledge to continue our support to the Government to pursue voluntary, safe, dignified and sustainable return for Rohingya refugees to Myanmar as part of a comprehensive solutions approach, that incorporates third country solutions for some refugees with little prospect of return to Myanmar in future. • We commit to ensuring the voices of refugees, including those with specific needs, remain central in shaping the decisions that affect their lives. • We affirm our support to the Government of Bangladesh in strengthening the protection of Rohingya refugee women, men, girls and boys. • We pledge to enhance the resilience of refugees through provision of meaningful access to skills, education and livelihoods initiatives while in Bangladesh and prepare them to sustainably reintegrate when they are able to return voluntarily to Myanmar. We reaffirm our commitment to extending support towards sustainable development of host communities across Cox’s Bazar. • We commit to strengthen predictable collaboration between humanitarian and development actors, including the private sector, the Government of Bangladesh and Bangladeshi and international NGOs to bring integrated approaches and solutions that meet the diverse needs of refugees and affected host communities. • We commit to further developing the capacity of refugees and host communities to withstand and adapt to the impacts of climate change and efforts to conserve and rehabilitate shared natural resources. Drawing on Bangladesh’s leadership and expertise in disaster management and response, we pledge to strengthen community-led disaster prevention and preparedness efforts of Rohingya refugees and build on the strong capacity and knowledge of host communities in this area.</t>
  </si>
  <si>
    <t>As multi-lateral stakeholder representatives of the Strategic Executive Group (SEG), we commit to continue bolstering and mobilising solidarity with the Government of Bangladesh – as the largest host of Rohingya refugees globally – to sustain support to the Rohingya humanitarian response</t>
  </si>
  <si>
    <t>SEG - Strategic Executive Group, Bangladesh</t>
  </si>
  <si>
    <t>PFU-0005381</t>
  </si>
  <si>
    <t>The Strategic Executive Group (SEG), led by its Co-Chairs, brings together humanitarian and development partners (UN and NGOs) and diplomatic missions, and continues to engage closely with the Government of Bangladesh to sustain protection and assistance for Rohingya refugees.</t>
  </si>
  <si>
    <t>The SEG, led by its Co-Chairs (UN Resident Coordinator, UNHCR Representative, and IOM Chief of Mission) and comprising UN agencies, NGO partners, and donors, convenes monthly to provide strategic oversight and guidance for the Rohingya refugee response in Bangladesh. As the principal coordination body, it promotes resource mobilization, advances advocacy and engagement efforts, and provides policy direction. The SEG Co-Chairs also represent the humanitarian community in the National Task Force (NTF) as the inter-ministerial committee meeting overseeing the Government of Bangladesh’s policy toward Rohingya refugees.</t>
  </si>
  <si>
    <t>GRF-08084</t>
  </si>
  <si>
    <t>Promotion, teaching and research in the field of international law of refugee law</t>
  </si>
  <si>
    <t>Teaching of refugee law in the P G Diploma Course, Summer and Winter Course, seminar and conference and for capacity building on the issue of refugee law and protection</t>
  </si>
  <si>
    <t>increase in awareness on refugee law</t>
  </si>
  <si>
    <t>Indian Society of International Law</t>
  </si>
  <si>
    <t>Indian Society of International Law, New Delhi</t>
  </si>
  <si>
    <t>PFU-0003650</t>
  </si>
  <si>
    <t>Indian Society of International Law, New Delhi pledges promoting, teaching and research in the field of International Refugee Law by teaching refugee law in the PG Diploma Course on International Refugee Law, conducting seminars and conferences and capacity building on the issue of refugee law and protection. Moreover, ISIL is offering complementary admissions to refugee students</t>
  </si>
  <si>
    <t>Disseminating refugee issues through lectures in Summer Course. ISIL is offering complementary admissions (without any admission fee) to encourage refugee students to get enrolled for the course. For the Session 2024-25, PG Diploma Course refugee students are enrolled at ISIL encouraging many more in future. ISIL organised International Conference on 25-27 October 2024 dedicating a Session on International Refugee Law.</t>
  </si>
  <si>
    <t>GRF-08085</t>
  </si>
  <si>
    <t>Tech Industry Pledge: Bridging Connectivity Gaps for Refugees through Data-driven Solutions, Legal Advocacy, Core Servic</t>
  </si>
  <si>
    <t>1. Contribute to better understand gaps in connectivity and build business cases for connecting refugees (data-driven approach). 2. Advocate, jointly with UNHCR, for the creation of an enabling legal environment for forcibly displaced persons to access connectivity and digital services. 3. Provide core services that cater to the needs of refugees in relation to access to information and financial services (accelerate/ fast track access to M-PESA and continue supporting Instant Network Schools). 4. Offer in-kind and funding support for the benefit of the most marginalized forcibly displaced people and their host communities, especially in the areas of connectivity and livelihoods.</t>
  </si>
  <si>
    <t>Provide core services that cater to the needs of refugees in relation to access to information and financial services (accelerate/ fast track access to M-PESA and continue supporting Instant Network Schools).</t>
  </si>
  <si>
    <t>Safaricom PLC</t>
  </si>
  <si>
    <t>communications and PR</t>
  </si>
  <si>
    <t>GRF-08086</t>
  </si>
  <si>
    <t>Protect Dignity of All Beings</t>
  </si>
  <si>
    <t>We, Religions for Peace Japan, pledges to (1) promote acceptance of refugees in Japan by utilizing social, physical and ethical assets of religious communities through multifaith networks, (2) raise public awareness to welcome refugees as our neighbors, and practice a way of shared-wellbeing, based on spiritualities of multifaith communities such as care, love and compassion, (3) conduct research of challenges that female refugees and displaced persons have been faced in Japan, and offer support for them, and (4) pay attention to Japan's refugee policy and advance advocacy to the Japanese Government to ensure protection and acceptance of refugees in Japan from the perspective of human dignity.</t>
  </si>
  <si>
    <t>Multifaith Collaboration to Support Refugees</t>
  </si>
  <si>
    <t>Religions for Peace Japan</t>
  </si>
  <si>
    <t>Fumon Media Center</t>
  </si>
  <si>
    <t>GRF-08087</t>
  </si>
  <si>
    <t>Strengthening child protection systems in humanitarian contexts, including refugee contexts</t>
  </si>
  <si>
    <t>An estimated 40 per cent of the world's displaced and over half of the world’s refugees are children. Behind these staggering numbers are children too often affected by violence, exploitation, abuse, separation from their parents or caregivers and who face intense uncertainty as regards their futures. In almost all contexts, migrating and displaced children are exposed to overt discrimination and inequality. All children, regardless of their migration status, have rights and should be treated as children first and foremost. Save the Children works with migrant, refugee and internally displaced children in many contexts across the world and strengthening child protection systems is at the heart of what we do. A functioning child protection system includes informal and formal elements, laws, policies, services and procedures to protect ALL children from ALL forms of violence. It works to both prevent and respond to violence against children in humanitarian and development contexts, and to help end violence effectively, sustainably and at scale. Save the Children pledges to strengthen child protection systems in at least 10 humanitarian responses, including: - Delivering capacity strengthening programs and advocating for policy change to strengthen the social service workforce to be appropriate and adaptable to meet the needs of displaced and refugee children and families; - Advocating for and supporting the extension of government and non-government child protection services to affected populations; and - Supporting community-led approaches to protecting children, including refugees and displaced children.</t>
  </si>
  <si>
    <t>Save the Children will strengthen child protection systems to increase access for children affected by humanitarian crises, including refugees.</t>
  </si>
  <si>
    <t>GRF-08088</t>
  </si>
  <si>
    <t>Strengthening work across sectors for children’s protection and well-being</t>
  </si>
  <si>
    <t>In situation crisis and displacement, children are at greater risk of violence, exploitation, and abuse, are more likely to be separated from parents and caregivers, and may not have access to the communities and systems that keep them safe and protected. While dedicated, specialized programs for children’s protection are critical and life-saving, all technical sectors and the whole of humanitarian response has a critical responsibility to contribute to children’s protection and well-being. This collective responsibility to focus on protecting the vulnerable, including children, from harm as a central purpose of humanitarian action, is derived from the IASC Principals Statement: The Centrality of Protection in Humanitarian Action (2013), the subsequent Policy on Protection in Humanitarian Action (2016), Humanitarian Principles and the 4 Sphere Protection Principles. It is built upon a commitment to uphold child rights within international human rights, humanitarian, refugee and criminal law, and is reflected in the Minimum Standards for Child Protection in Humanitarian Action. No one sector possesses the full range of knowledge, skills and resources necessary to completely meet children’s protection and well-being needs. Whether it be food insecurity, lack of access to water and sanitation, or inadequate and overcrowded shelter, the risks that children face in humanitarian settings are multi-sectoral by nature. Each sector and the whole of humanitarian response plays a role in keeping children safe, preventing and responding to risks, and supporting children’s well-being. Save the Children is committed to advancing work across sectors to strengthen children’s protection and well-being and to reflect the centrality of protection both in our own programming and in our inter-agency partnerships and commitments. Specifically, we pledge to: • Together with the Alliance for Child Protection in Humanitarian Action, we commit to strengthening the capacity of at least 4,000 non-protection sector staff to integrate children’s protection concerns into their sectoral programs and strengthen cross-sectoral collaboration for children’s protection and well-being in humanitarian and refugee contexts. • We commit to strengthen the implementation of the Centrality of Protection in at least 8 new and existing humanitarian crises (including in refugee contexts), including by monitoring, reporting and responding to grave violations of children’s rights; bringing children’s protection risks to Humanitarian Country Teams, and integrating children’s protection concerns into all sectors of our response.</t>
  </si>
  <si>
    <t>Children's protection and well-being will be better supported, risks prevented and grave violations reported and responded to in humanitarian settings.</t>
  </si>
  <si>
    <t>PFU-0004381</t>
  </si>
  <si>
    <t>Thousands of humanitarian workers build skills to keep children safe</t>
  </si>
  <si>
    <t>Nearly 3000 humanitarian workers have completed new e-courses on how to mainstream children's protection concerns into health, education, food security, nutrition and camp management programming. Country level workshops have also been held in Lebanon, DRC, and Yemen to strengthen cross-sectoral collaboration for children's protection.</t>
  </si>
  <si>
    <t>GRF-08089</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The integration of a community-based arts and culture for Mental Health and Psychosocial support approach across sectors through the development of locally led strengths-based capacity building to enhance participation and contribution of displaced persons in crisis responses led by displaced and hosting communities based on the core pillars of human dignity and self reliance, in an interagency whole-of-society approach in 16 new contexts training 320 new host community and refugee teaching artists with the meaningful participation of 46,080 children and youth from 2024-2027; (Artolution)</t>
  </si>
  <si>
    <t>Expand Artolution programming to 16 new contexts training 320 new host community and refugee teaching artists with the meaningful participation of 46,080 children and youth from 2024-2027.</t>
  </si>
  <si>
    <t>Artolution</t>
  </si>
  <si>
    <t>HQ</t>
  </si>
  <si>
    <t>Bangladesh; Colombia; Jordan; Kenya; Lebanon; Myanmar; Nigeria; South Sudan; Türkiye; Uganda; Ukraine; United States of America; Global; Regional</t>
  </si>
  <si>
    <t>GRF-08091</t>
  </si>
  <si>
    <t>Access to safe education, vocational skills development, inclusion into education systems and innovative financing</t>
  </si>
  <si>
    <t>Switzerland reaffirms its commitment to uphold the fundamental right to continuous, safe, and quality education for all, especially in emergency situations. Acknowledging the protective role of education, Switzerland promotes the integration of education and (child) protection. It is also committed to bring forward vocational training in emergency situations. Switzerland pledges to actively support partner countries in integrating refugee, displaced and crisis-affected children and young people into local and national education systems; from the onset of a crisis with a long-term perspective which integrates humanitarian aid and development cooperation. Switzerland’s commitments is implemented through bilateral cooperation with partner countries and through partnerships e.g. with the Geneva Global Hub for Education in Emergencies, Education Cannot Wait (ECW), or the Global Partnership for Education (GPE). These efforts are complemented by Switzerland’s political dialogue at the global, regional and national levels for education and education in emergencies, including vocational skills development and extend to innovative financing approaches, mobilizing additional funds from philanthropy and private sector for education and education in emergencies with a focus on inclusion of refugees and displaced people. Switzerland draws upon its best practices in educational inclusion including in vocational skills development, for refugee and asylum-seeking children and young people.</t>
  </si>
  <si>
    <t>Switzerland strategically strengthen its cooperation with governments, international organisations and private sector to ensure that all children and youth, including refugees and displaced persons realize their right to continous, safe, and quality education, especially in emergency situations, and are included in national education systems as soon as possible which are strengthened to cater to the needs of both host community and refugee; vocational skills development in emergency is brough forward and more international and national funding for education mobilized</t>
  </si>
  <si>
    <t>Federal Departement of Foreign Affairs/Swiss Agency for Development and Cooperation</t>
  </si>
  <si>
    <t>PFU-0003983</t>
  </si>
  <si>
    <t>Since December 2023, Switzerland has supported through its bilateral cooperation, partnerships and policy dialogue various initiatives to uphold the right to continuous, safe, and quality education for all, especially in emergency situations promoting the integration of education and (child) protection and bringing forward vocational training in emergency situations as well as innovative financi</t>
  </si>
  <si>
    <t>- Global Partnership for Education GPE – with Switzerland as a donor and alternate Board member – was investing as of May 2024 US$1.35 billion to strengthen education systems in 17 countries that have policies to protect refugees’ access to school, including Djibouti, Chad and Ethiopia. As of October 2024, US$138 million in GPE Multiplier has leveraged US$525 million in co-financing for current programs that support refugees in 7 countries. To support evidence-based dialogue, GPE developed a Policy Dialogue Tool on the Inclusion of Refugees in National Education Systems in 2024 which serves as a starting point in analyzing entry points for education systems to better accommodate the needs of refugee children. Inclusive dialogue has led to refugees and/or displaced children being explicitly referenced in the partnership compact of 13 partner countries: Burundi, Cameroon, CAR, Chad, DRC, Djibouti, Ethiopia, Kenya, Mauritania, Somalia, Somaliland, South Sudan, Uganda. In 2024, 60% of Education Out Load supported National Education Coalitions have among their membership at least one group that represents refugees or Internally Displaced Persons (this represents an increase from 47% in 2023). GPE has also invested in better and timely evidence on refugees: there are currently 6 active KIX research projects focusing on refugee education. - In June 2024, the Federal Council of Switzerland decided to continue supporting Education Cannot Wait (ECW), which is committed to providing access to education in emergency situations and protracted crises with a contribution of CHF 33.3 million for the period 2025-2028. - In June 2024, the Swiss Cantonal Banks launched the “Education Fund”, a return-oriented fund donating 2% of its volume each year to Education Cannot Wait (ECW) fund to support the education of crises-affected children and adolescents. The “Education Initiative of the Swiss Cantonal Banks” is garnering significant interest for its replication potential in other countries. SDC played the role of a broker between ECW and the Cantonal Banks, but does not participate financially. It continues to support the Initiative through engaging in regular dialogue on behalf of the cantonal banks within the governance bodies of ECW, by ensuring the transparency of ECW's impact reports, and by liaising with other investors active in the field of education. - ECW – with Switzerland as a donor and member of ECW EXCOM - finalized a new Partnership with UNHCR for US$2,656,891 over 36 months. This new partnership builds on ECW’s long-standing collaboration with UNHCR and will support refugee inclusion in national education systems. The proposed activities are in line with ECW’s Strategic Plan for 2023-2026 and the commitments made in ECW’s 2023 pledge at the GRF. - Switzerland reaffirmed at the Global Education Meeting in Fortaleza (31 October to 1 November 2024), convened by UNESCO, its commitment, financial and strategic support for education and education in emergencies. recognizing education as a social equalizer and driving force of sustainable development.</t>
  </si>
  <si>
    <t>GRF-08093</t>
  </si>
  <si>
    <t>The Government pledges to reduce the risk of GBV and provide comprehensive services for refugee survivors</t>
  </si>
  <si>
    <t>The Government of the Republic of Moldova pledges, between 2023 and 2027, to significantly reduce gender-based violence (GBV) and domestic violence (risks and ensure inclusion of refugee survivors in comprehensive, specialized and quality services, including those with multiple vulnerabilities and from diverse backgrounds (persons with disabilities, Roma people, LGBTIQ+ persons, older persons, persons who engage in the sale and exchange of sex, and others.) In line with the provisions of the Istanbul Convention, mechanisms for protection and assistance for refugee survivors of GBV will be strengthened through a comprehensive approach. A GBV prevention program and services will be implemented through the following measures. Policies will be developed or adapted to ensure access to information and tailored responses to GBV for refugees. A GBV education-focused prevention program will be rolled out in schools. The number of trained and specialized GBV professionals will be increased to 1500 , an increase of 90% to improve resourcing to include refugees needs. 1500 of professionals working on GBV issues will be trained, including in the implementation of prevention programmes, and providing survivor-centered services. Specialized gender-based violence case management will be provided to all GBV survivors in line with standards, and protocols developed for handling safe disclosure and the referral of survivors. A GBV information management system will be developed to better understand trends and gaps and inform targeted programming. Collaboration with women-led organizations will be scaled up to ensure complementarity and coordination. Health services will be strengthened to improve capacities for assistance to GBV/domestic violence survivors, documentation, and referral of cases. In addition, the authorities will ensure prompt responses to- and investigations of reported cases of GBV, to improve access to justice for survivors. A rehabilitation program and specialized services for perpetrators of GBV will be established that aims at both accountability, safety and challenging the root causes of violence.</t>
  </si>
  <si>
    <t>We expect, by 2027, to be able to significantly reduce gender-based violence and domestic violence risks and provide quality services to GBV/ domestic violence survivors/victims, ensuring the inclusion of refugee survivors, in line with the priorities and indicators established in the Action Plans on Ensuring Equality Between Women and Men and Preventing and Combating Violence Against Women and Domestic Violence (2023-2027), and following the principles established in the Istanbul Convention. To undertake and achieve these results, international funding will be required for part of the activities.</t>
  </si>
  <si>
    <t>GRF-08094</t>
  </si>
  <si>
    <t>Ending Statelessness in South-Eastern Europe</t>
  </si>
  <si>
    <t>Reaffirming the goals of the #IBelong Campaign, the participating States of the OSCE-UNHCR Regional Conference on Access to Civil Documentation and Prevention of Statelessness in South-Eastern Europe in Skopje, North Macedonia, commit to make all necessary efforts, independently and collectively, to resolve, without delay, all known cases of statelessness within their territories, including by granting citizenship to or confirming the citizenship of existing in situ stateless populations when relevant legaly required conditions, as set out by the Statelessness Conventions, are met, and undertake the law reforms, that may be needed, to ensure that no child is born stateless.</t>
  </si>
  <si>
    <t>PREVENTION OF STATELESSNESS IN SOUTH-EASTERN EUROPE</t>
  </si>
  <si>
    <t>Ministry of State Administration and Local Self -Government</t>
  </si>
  <si>
    <t>PFU-0005295</t>
  </si>
  <si>
    <t>Thanks to the coordinated activities of institutions through amendments to the legislative framework, the abolition of fees, simplified procedures, training of officials, and information campaigns, the Republic of Serbia has made a significant contribution to the UNHCR “I BELONG” campaign, reducing cases of legal invisibility and continuing to monitor and prevent unregistered births.</t>
  </si>
  <si>
    <t>The Republic of Serbia began addressing the issue of legal invisibility as early as 2012, when tens of thousands of people were legally invisible. They were not registered in the birth registry, did not have an identity card, residence, or citizenship. They were invisible to the system and could not exercise the rights belonging to every citizen. Today, such cases appear only as exceptions. Progress in resolving the problems of persons at risk of statelessness—most of whom belong to the Roma national minority—has been achieved through systemic improvements, including amendments to the legislative framework, the abolition of administrative fees, simplified procedures, training of officials, and information campaigns. Special attention has been devoted to persons without identification documents, providing legal assistance in procedures for registration in the birth registry, and informing them about how and to whom they can turn to exercise their rights. Particular emphasis was also placed on sensitizing officials to handle cases of persons at risk of statelessness. In the previous period, an Instruction was adopted on procedures in cases of the birth of a child whose parents do not have personal documents, in order to enable registration in the birth registry (signed by four ministers—the Minister of Health, the Minister of the Interior, the Minister of Public Administration and Local Self-Government, and the Minister of Labour, Employment, Veteran and Social Affairs). To ensure uniform implementation of the Instruction, training sessions were organized for maternity ward staff responsible for registering births, registrars, police officers, social welfare center employees, providers of free legal aid, and commissioners for refugees. At the same time, information campaigns were conducted for members of the Roma community to provide them with the necessary information on how persons without an identity card or birth registration can obtain these rights. From 2019 to the present, more than 700 people have participated in these trainings and information campaigns. An Operational Group was also established to serve as a coordination mechanism between the signatories of the memorandum and several ministries responsible for matters related to birth registration, obtaining personal documents, and exercising other personal status rights. This group works on resolving individual cases of persons at risk of statelessness and undertakes activities aimed at eliminating this risk. In this way, every person is enabled to register their birth, exercise the right to a personal name, citizenship, residence registration, identity card, and other related rights.</t>
  </si>
  <si>
    <t>Refugee commissioners also participated in the trainings and information campaigns to ensure that individuals from this category have easier access to exercising their rights. In this way, it has been ensured that all citizens, including refugees, are informed about their rights and the available procedures.</t>
  </si>
  <si>
    <t>GRF-08097</t>
  </si>
  <si>
    <t>The Uganda Model: Building International Support, Stability and Solidarity</t>
  </si>
  <si>
    <t>The Uganda Humanitarian International NGO forum applauds the extraordinary example that Uganda has provided to refugee hosting countries throughout the world. The open-door policy for refugees, settlement and land allocation model, implementation of the CRRF, and commitment to refugee inclusion, participation and integration should be considered a global best-practice, including - and especially - for donor countries. HINGO members are also concerned about the increasing fragility of this model. Year-on- year cuts in funding for core humanitarian care and maintenance for displaced persons is placing a growing burden on national and local governments, public services, and infrastructure. Critical to the success of the CRRF and the Uganda Model is stable and sustainable support from the international community. HINGO believes that the onus is on the international community, including donors and diplomatic missions, INGOs, UN agencies and political leaders to commit to and deliver humanitarian assistance and public support to sustain the Uganda model and ensure ongoing and sustained protection, health, and development opportunities for refugee and host communities in Uganda. HINGO members pledge to: -Undertake an annual advocacy campaign to headquarters, regional and capital offices to designate Uganda a priority response for fundraising, awareness raising, donor engagement and media outreach for humanitarian and protracted response needs. -Document and generate evidence to demonstrate the impact of international support and the Uganda refugee hosting model, challenges, gaps in assistance, and the development opportunities in Uganda. -Engage and fund media outreach and communications at international and regional levels to raise awareness of the Uganda refugee response, persistent needs, and build support and funding for the response. -Provide funding and advocate to assist refugees to represent their communities at local, regional, and international forums, including national coordination forums. Increase third country resettlement complementary pathway quotas through direct advocacy to governments.</t>
  </si>
  <si>
    <t>Increase the profile of and support to the Uganda refugee response via increased funding and bruden sharing</t>
  </si>
  <si>
    <t>PFU-0005301</t>
  </si>
  <si>
    <t>5 HINGO members are implementing activities aligned to this pledge</t>
  </si>
  <si>
    <t>NRC has actively contributed to strengthening international engagement and visibility for Uganda’s refugee response while promoting evidence-based advocacy and inclusive representation. The following outlines progress and actions aligned with the specific reporting commitments. With in the reporting period 2024 and 2025, NRC, through its coordination role within the Humanitarian INGOs (HINGO) platform, continued to position Uganda as a priority country for humanitarian and protracted refugee response funding. On 26. Jun 2025, NRC publication “Uganda’s Congolese Refugee Surge: A Humanitarian Model Under Threat” https://www.nrc.no/resources/briefing-notes/ugandas-congolese-refugee-surge-a-humanitarian-model-un served as a key advocacy and evidence-based communication product that directly advanced HINGO’s pledge to strengthen international solidarity and mobilize renewed funding for Uganda’s refugee response. The report highlighted Uganda’s long-standing status as a global model for refugee protection anchored on inclusive policies granting freedom of movement, access to land, and the right to work—while drawing attention to the existential threats posed by the rapid influx of Congolese refugees and drastic donor funding cuts. “Uganda: Needs and Intentions of Newly Arrived Refugees and Asylum Seekers in Kiryandongo and Kampala” assessment (published in August 2025) https://www.nrc.no/resources/reports/uganda-needs-and-intentions-of-newly-arrived-refugees-and-asyl provides critical, evidence-based insights that directly reinforce HINGO’s pledge to strengthen advocacy, evidence generation, and global solidarity around Uganda’s refugee response. Conducted by the Norwegian Refugee Council (NRC) in partnership with REACH and the Jesuit Refugee Service (JRS), the assessment operationalizes the GRF commitments by documenting current humanitarian realities, identifying gaps, and informing both national coordination and international donor engagement. Its findings have been used to inform NRC’s advocacy campaigns targeting donors and regional partners to recognize Uganda as a continued priority response country. NRC has undertaken advocacy work around the situation of refugees in Uganda and has ensured that Ugandan refugee needs are represented in sit reps on both Sudan and DRC in systemic ways including systematically contributing to the regional situation reports covering both the Sudan and DRC crises, highlighting the complex and evolving protection, education, and livelihood challenges faced by refugee populations. In line with NRC’s Regional Situation Report (19 September 2025, Report #48), NRC Uganda captured and communicated the impacts of regional conflicts on refugee inflows, cross-border displacement, and service accessibility in Uganda. Through its protection and information, counselling, and legal assistance (ICLA) programs have documented critical issues faced by Sudanese refugees, including housing challenges, rent exploitation, evictions, and barriers to legal documentation and business registration. NRC managed to secure emergency rapid response funding from Lego foundation, NORAD flexi, and ECHO to respond to new influxes in 2024 and 2025. IMPACT-REACH is the world's largest independent provider of data in humanitarian, stabilisation, and development contexts. In the reporting period, IMPACT-REACH has conducted a variety of data activities in Uganda in order to document and generate evidence on access to service and basic needs among refugees and host communities in settlements and cities alike. This includes the 2024 Multi-Sector Needs Assessment among host and refugee communities across all hosting districts, as well as an assessment on the needs and vulnerabilities of new arrivals in Greater Kampala. SCI has worked with children, communities and partners by creating platforms for engagement and influencing key stakeholders. This has been through children consultations, supporting refugee children participate in the GRF, national and international key moments for children. SCI has also advocated for implementation and financing of the Education Response Plan and the Jobs and livelihood program plan. DRC has published a policy advocacy paper highlighting challenges faced with the funding declines and protection risks this is having on the refugee and hosting community. This advocacy paper has been published on national as well as global platforms including relief web capturing attention of the international community. MTI has been able to proactively advocate with US based constituencies to raise private funds (to complement bilateral and multilateral grants).</t>
  </si>
  <si>
    <t>GRF-08098</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Japan will be  supporting and encouraging promotion of localized MHPSS approaches and practices through capacity development with authorities in two countries, incorporating lessons learned from Japan’s disaster and emergency preparedness and responses.</t>
  </si>
  <si>
    <t>Capacity of host countries to provide MHPSS for refugees and host communities would be enhanced.</t>
  </si>
  <si>
    <t>Health – Fostering Mental Health and Psychosocial Wellbeing; Partnerships – Accelerate and Better Leverage Humanitarian-Development-Peace Nexus Approaches in Forced Displacement Settings; Other</t>
  </si>
  <si>
    <t>Jordan; Türkiye</t>
  </si>
  <si>
    <t>PFU-0005174</t>
  </si>
  <si>
    <t>JICA technical cooperation project delivering MHPSS capacity building and services to local authorities and education facilities in Jordan was launched in April 2025, while the one in Turkiye is planned to start in September 2025.</t>
  </si>
  <si>
    <t>In Jordan, the MHPSS project focuses on enhancing community level interventions in mental health and psychosocial support for children and adolescents for both locals and refugees. The project launched in April 2025, with a kick off event in May, and currently in June the selection of target sites is ongoing. In Turkiye, the MHPSS project focuses on provision of psychosocial support and disaster resilience for both Turkish and refugee youth. This project remains in the planning phases, with a tentative start date of September 2025.</t>
  </si>
  <si>
    <t>GRF-08099</t>
  </si>
  <si>
    <t>Advocacy, Awareness, Rights and Protection : in support of Avec Elles</t>
  </si>
  <si>
    <t>Member NGOs of the Uganda Humanitarian International NGO forum pledge to match and support the implementation of the Avec Eles pledge via: Protection Response Strategy and plan: Working with the Government of Uganda, NGOs, UN Agencies, and Donors HINGO will lead and collaboratively develop, implement, and advocate for funding to a National Protection Response Strategy and plan for refugee and host communities, complete with a monitoring plan and secretariat budget. Housing, Land, and Property rights: Implement legal tenure programming with a specific focus on women’s Housing, Land, and Property (HLP) rights. Awareness and Capacity-building: Enhance engagement with the Community Feedback Mechanism (CFM) to increase awareness of women’s and girls’ rights. Awareness and Education: Raise awareness among refugee women and girls regarding national legal and policy frameworks, including affirmative action in girls’ education and women’s leadership in Refugee Welfare Committee structures and committees. Designated Funding: Advocate for UN agencies and donors to allocate funding for integrated programming that addresses women’s rights, combats early and forced marriages, and addresses Female Genital Mutilation. Inclusive Programming: Ensure the integration of Persons with Disabilities, older persons, children, and women into all programme interventions. This should involve a thorough analysis of the risks and systemic barriers these groups face. Programmes must align with Inter-Agency Standing Committee Guidelines on inclusion of persons with disabilities in humanitarian action. Prioritise inclusive feedback and decision-making processes. Continuously advocate for adequate funding to provide protection services and case management to girls and women refugees in Uganda</t>
  </si>
  <si>
    <t>Enhance programming, rights awareness, property rights and integration into national protection systems for women and girl refugess in Uganda.</t>
  </si>
  <si>
    <t>PFU-0005304</t>
  </si>
  <si>
    <t>3 HINGO members are implementing activities aligned to this pledge</t>
  </si>
  <si>
    <t>Plan International Uganda makes significant contributions to the Gender Equality pledge through a multi-faceted approach in key refugee-hosting districts. The Girls Get Equal Project, operating in Nebbi &amp; West Nile, directly addresses the pledge's call to combat harmful traditional practices by focusing on the prevention of child, early, and forced marriage. This project has reached 31,962 individuals, raising awareness and protecting the rights of girls. The EmpowHer Project, implemented in Koboko and Maracha within the West Nile region, further supports this pledge by working to end unintended adolescent pregnancies. This initiative enhances awareness of women's and girls' rights and provides critical support, aligning with the pledge's focus on integrated programming. Between 2024 and 2025, NRC’s ICLA program, funded by ECHO, NORAD, and SIDA, reached 68,000 individuals with information, counselling, training, and legal assistance on Housing, Land, and Property (HLP) rights, with a strong focus on women’s tenure security. The program empowered women, community leaders, and local authorities through capacity-building sessions, legal counselling, and case management, while also engaging refugee communities in the Stand for Her Land campaign to influence Uganda’s National Land Policy. Complementary awareness and community feedback mechanisms promoted gender equality, GBV prevention, and access to justice, resulting in increased reporting of rights violations, improved referral pathways, and strengthened accountability to women and girls. 58 MHM sessions 4.1 Health care ambassador trainings ((34) Sessions, (24) Awareness, and campaigns) 80 HCA 4.5 Hygiene initiatives (CBOs HCA's sessions and activities 120 School HCA's 4.7 MHM and MHPSS Engagement in schools (Schools HCA session) 4,800 people Soap distribution 4.9 Soap distribution (Ensuring access to essential services for girls and young women, protecting them from exploitation.) 2,236 Pads distributed 4.8 Reusable sanitary pads (To girls in the bands, community, and schools) Plan International Uganda, Gender Responsive, Education and Child Protection (GREP), Bidibidi Refugee Settlement, focus is on; increased access and retention in school, improved Learning Outcomes: Strengthened School Governance, Addressing Protection and Safeguarding issues affecting Program participants especially vulnerable groups and Improved hygiene management:</t>
  </si>
  <si>
    <t>GRF-08100</t>
  </si>
  <si>
    <t>Programme inclusivity for refugee children in Uganda</t>
  </si>
  <si>
    <t>Member NGOs pledge: Cross-Sector Integration: Incorporate child protection principles across all sectors and programmes. Support for Policy Formulation: Provide necessary support to NGOs, RLOs, and CBOs in developing and implementing child protection policies. Protection Response Strategy and plan: Working with the Government of Uganda, NGOs, UN Agencies, and Donors HINGO will lead and collaboratively develop, implement, and advocate for funding to a National Protection Response Strategy and plan for refugee and host communities, complete with a monitoring plan and secretariat budget.</t>
  </si>
  <si>
    <t>Policy and sectoral integration of child protection principles for refugees in Uganda</t>
  </si>
  <si>
    <t>PFU-0005305</t>
  </si>
  <si>
    <t>6 HINGO members are implementing activities aligned to the pledge</t>
  </si>
  <si>
    <t>Plan International Uganda, Promoting Resilience of Adolescent and Children in Crisis together, implemented in Bidibidi. The project result areas are Children and adolescents, particularly girls, have access to information, resources, and services that build their safety and resilience, Children and adolescents receive gender and age-responsive psychosocial support, Community-level actors, parents and caregivers support at-risk children and adolescents, and drive community-action to promote equality for girls, Service providers have the capacity to continuously deliver gender and age-responsive services that are provided in line with humanitarian standards and principles and Disaster-affected children, adolescents and their families have rapid access to life-saving assistance in the immediate aftermath of a shock (crisis modifier). The target is 9,264 and project duration is Nov 2023 - Feb 2026 Plan International Uganda, Gender Responsive, Education and Child Protection (GREP), Bidibidi Refugee Settlement, focus is on; increased access and retention in school, improved Learning Outcomes: Strengthened School Governance, Addressing Protection and Safeguarding issues affecting Program participants especially vulnerable groups and Improved hygiene management. The target 12,176. Project start is January 2025 - December 2025 Kyangwali Congolese Response. The Project Outcomes are; Outcome 1: Adolescents and young women in refugee and host communities apply skills for gainful employment, participate in market-based production and utilize accessible financial institutions and Outcome 2: CAY understand protection risks, behaviors and have access to timely and quality child protection services in line with their best interests. The project target is implemented in Kyagwali Refugee Settlement June 2024 - December 2025 Plan International Uganda demonstrates a comprehensive commitment to ensuring programme inclusivity for refugee children through a suite of integrated Education and Protection projects across Uganda’s largest refugee-hosting districts. This multi-project strategy ensures that child protection principles are incorporated across all interventions. Collectively, these projects provide a protective and empowering environment for over 450,000 children and community members. In the education sector, the RISING Project in Adjumani (reaching 287,993), PlayMatters in West Nile (reaching 110,238), and ECW MYRP III in Yumbe (reaching 38,329) work to enroll and retain refugee children in safe, gender-responsive, and supportive learning environments. Complementing this, dedicated protection projects ensure children’s well-being. The DGD PROACT Project in Yumbe (reaching 7,146) promotes the resilience of children in crises. In Kyangwali, the Kyangwali Refugee Response Project (reaching 2,433) and the Refugee Response Start Fund Project (reaching 4,521) are focused on ensuring children live lives free from violence, abuse, and neglect. Through this integrated approach, Plan International Uganda robustly fulfills its pledge to protect and support refugee children. Since 2024, Humanity &amp; Inclusion (HI) has been implementing inclusive programmes across Uganda for refugees and host communities, focusing on children and adults with disabilities. The programmes ensure access to education, rehabilitation, livelihoods, and social support. Children receive tailored learning support, teacher training, and assistive devices. Early identification of functional limitations and individualized interventions optimize participation and independence. Families and communities are engaged to reduce stigma and foster inclusion, and HI strengthens local partners to sustain inclusive practices. Child protection and safeguarding are integrated across all projects to protect vulnerable individuals. Together, these interventions enhance access to essential services, empower persons with disabilities, and promote inclusive, supportive communities while strengthening systems for long-term impact. SCI is implementing and advocating for inclusivity for refugee children in both child protection and education in South Western Uganda and West Nile through the projects below; BPRM, ECHO INCLUDE and ECHO RISE to strengthen district systems, community structures and schools so they can deliver quality, inclusive and safe formal and non-formal education services and protection services to conflict affected refugee and host community children, adolescents and youth, including those out of school and at risk of drop out, and support transition. Brass for Africa: 457 Community Music Participants, 167 Lab groups 1.0 and 2.0, 5.13 Personnel, and resources delivering these Initiatives to refugees 200 Healthcare Ambassadors (Facilitating and supporting refugees to have access to essential skills for livelihood, resilience, well-being, and peaceful co-existence) MTI integrates child protection principles into all of its programming.</t>
  </si>
  <si>
    <t>GRF-08101</t>
  </si>
  <si>
    <t>Improving Protection of Stateless Persons in Montenegro</t>
  </si>
  <si>
    <t>The Government of Montenegro pledge to ensure that, by 2025, stateless persons have access to health care, education and employment, in accordance with international standards.</t>
  </si>
  <si>
    <t>Implementation of this pledge is expected to improve quality of life of stateless persons in Montenegro through effective access to these 3 basic socio-economic rights</t>
  </si>
  <si>
    <t>GRF-08102</t>
  </si>
  <si>
    <t>Reaffirming the goals of the #IBelong Campaign, the participating States of the OSCE-UNHCR Regional Conference on Access to Civil Documentation and Prevention of Statelessness in South-Eastern Europe in Skopje, North Macedonia, commit to make all necessary efforts, independently and collectively, to resolve, without delay, all known cases of statelessness within their territories, including by granting citizenship to or confirming the citizenship of existing in situ stateless populations when relevant legally required conditions, as set out by the Statelessness Conventions, are met, and undertake the law reforms, that may be needed, to ensure that no child is born stateless. THIS IS A JOINT PLEDGE SUBMITTED TOGETHER WITH SERBIA, ALBANIA, BOSNIA AND HERZEGOVINA, NORTH MACEDONIA AND CROATIA, FOLLOWING THE OSCE-UNHCR REGIONAL CONFERENCE ON ACCESS TO CIVIL DOCUMENTATION AND PREVENTION OF STATELESSNESS IN SOUTH-EASTERN EUROPE</t>
  </si>
  <si>
    <t>Due to strong cross-border dimension of statelessness in Montenegro, implementation of this pledge is expected to enable eradication of statelessness in Montenegro</t>
  </si>
  <si>
    <t>GRF-08103</t>
  </si>
  <si>
    <t>Coordinating Nexus-Aligned Investment in the Provision of Services</t>
  </si>
  <si>
    <t>Alignment with CRRF Refugee Response Plans HINGO members commit to delivering programmes in full alignment with CRRF refugee response plans. This ensures that our efforts are closely integrated with the broader strategy for addressing the needs of refugees. Enhanced Coordination HINGO members will assist and help facilitate donors and the UN to establish and engage in a robust, effective, and time-bound donor coordination body. This body will serve as a vital platform for streamlining planning, strategies, and investments, transcending the traditional boundaries between humanitarian and development initiatives. Local leadership HINGO members are committed to building and fortifying community management and leadership structures within schools, health centres, and other essential social and core infrastructure. This will be integrated into programming across sectors, enhancing local ownership and sustainability. Collaboration with Governments HINGO members will work closely and collaboratively with local, district, and national governments. We will actively engage in adapting staffing, training, and resource allocation structures in accordance with transition agreements. This partnership ensures that our efforts complement and support government initiatives effectively.</t>
  </si>
  <si>
    <t>Facilitate a meaningful transition of services and infrastructure with budget transparency and accountability to affected communities, donors and UN agencies</t>
  </si>
  <si>
    <t>PFU-0005247</t>
  </si>
  <si>
    <t>2 HINGO members implemented activities under this pledge</t>
  </si>
  <si>
    <t>Danish Refugee Council; Project Name; Integrated Emergency &amp; Solutions Intervention on the Regional Axis and Displacement (January2024 -December 2025); locations Rhino camp and Imvepi. Target pupolatio; 37,266refugees and host community. The project aims at 1) Safer communities have capacity and systems to reduce all forms of violence through Addressing Gender-Based Violence risks and incidents of physical safety and security among displaced individuals through access to legal aid. 2) Outcome 2: People's basic needs are met through provision of multipurporse cash assistance Medical Teams International MTI integrated primary healthcare programming is carefully designed to benefit both refugee and host communities in settlement locations (in line with the GoUs transition agenda). In order to support this the MTI has provided strong coordination in the health &amp; nutrition sector, contributing meaningfully to various technical and coordination for</t>
  </si>
  <si>
    <t>GRF-08104</t>
  </si>
  <si>
    <t>Supporting Durable Solutions for Uganda</t>
  </si>
  <si>
    <t>HINGO members pledge to: - increase programming focussed on reducing community tensions, collaborative dispute resolution, social cohesion, and peaceful co-existence. - Set specific targets for recruiting staff and volunteers from the refugee community alongside increasing partnerships with refugee-led organisations. - Provide inclusive programmes and services to assist refugees and host communities in cities, including protection and legal aid services, early childhood development, education, health and nutrition, housing and infrastructure support, livelihood and training opportunities, and other programmes as needed or as requested by local authorities. Fundraise to support and supplement these programmes. Support livelihood opportunities and provide meaningful, market-oriented training. Provision of programming focussed on reducing community tensions, collaborative dispute resolution, social cohesion, and peaceful co-existence. Work in close coordination with district, municipal, town, and city governments to deliver assistance to all urban populations in a coordinated way. Collaborate with local actors and refugee-led organisations in fundraising, resource allocation, implementation, and evaluation. Engage leaders and policy actors to create a legal and policy framework for the provision of services to both refugees and host communities in secondary cities.</t>
  </si>
  <si>
    <t>Assist refugees and host communities with the provision of protection and dispute resolutions programmes as well as contribute to community stability.</t>
  </si>
  <si>
    <t>PFU-0005306</t>
  </si>
  <si>
    <t>10 HINGO members are implementing activities linked to this pledge</t>
  </si>
  <si>
    <t>Under the objective of contributing to durable solutions through the provision of livelihood opportunities and meaningful, market-oriented training, NRC, through the Hilton Foundation-funded “Social Cohesion and Livelihoods Empowerment for Youth-Led Durable Solutions (SCALE) Project,” delivered practical skills and livelihood support to 16,514 unique participants (6,896 males and 9,618 females), including 7,412 refugees and 9,102 host community members across Kampala, Kikuube, and Isingiro districts. The project reached 3,906 youth with vocational skills training, 2,448 with cash for business revamping, and supported 6,722 children under ECCD and 3,438 caregivers. By adopting the Two-Generation approach, the project aimed to equip youth to engage in productive livelihoods and contribute to community resilience, while improving the health, nutrition, and early development of children aged 0–6 years. Overall, a total of 22,743 non-unique participants were reached during 2024–2025. Through the Hilton Foundation-funded SCALE Project, NRC contributed to durable solutions by providing market-oriented skills and livelihood opportunities to 16,514 participants (refugees and host communities) in Kampala, Kikuube, and Isingiro. The project supported youth skilling, business revamping, and early childhood development, reaching a total of 22,743 participants (2024–2025) under the Two-Generation approach that strengthened youth livelihoods and improved child wellbeing. NRC Uganda developed a contextualized Durable Solutions Framework to advance refugee protection, self-reliance, and inclusion in line with Uganda’s refugee policy and the Global Compact on Refugees. The framework promotes participation, rights, inclusive economic growth, equitable access to quality services, and institutional capacity for durable solutions. It emphasizes strong partnerships with government, local authorities, and communities to bridge humanitarian and development efforts and foster resilience and social cohesion in one of the world’s largest refugee-hosting contexts. With ECHO funding, NRC provided ICLA services to over 30,677 refugees and host community members, enhancing legal protection and economic inclusion. Key interventions included legal information and counselling on identity, access to services, refugee status, and employment law, reaching thousands with targeted support in 2025 (e.g., 4,900 on legal identity, 4,300 on access to services, 3,800 on refugee status, and counselling over 3,400 individuals). NRC also facilitated tax registration (TINs), business registration, birth certificates, NSSF enrolment, and land use rights, including training on housing, land, and property (HLP) rights and community mediation. These services strengthened legal identity, access to essential services, self-reliance, and social protection for refugees and vulnerable host communities. During the reporting period, 150 community-based workers, including refugees, were trained and engaged to strengthen legal aid, counselling, and referrals in host communities. Partnerships with refugee-led organizations enhanced localized, accountable, and responsive service delivery. Funded by ECHO, NORAD, SIDA, and Hilton, the interventions improved refugees’ legal identity, protection, livelihoods, and self-reliance, supporting their inclusion in national systems. Name of organization: Windle International Uganda Name of project Education management for Refugees and Host Communities Location: Rhino Camp, Imvepi, Adjumani, Bidibidi, Kiryandongo, Palabek, and Palorinya. Number of beneficiaries targeted: 400,000 learners from ECD, Primary and Secondary Schools Key objective: 1. To improve the capacity of school, communities and local government structures to deliver education. 2. To provide teaching and learning facilities and resources for learners in refugee and host communities. 3. To enhance the number and capacity of the teaching and non-teaching staff within the schools. Timeframe: 2024-2025 Name of project: Albert Einstein German Academic Refugee Initiative (DAFI) Scholarship Programme Location: Rhino Camp, Imvepi, Adjumani, Bidibidi, Kiryandongo, Palabek, Nakivale, Oruchinga, Rwamwanja, Kyaka II, Kyangwali, Palorinya, Lobule and Kampala. Number of beneficiaries targeted: 600 students at the tertiary level. Key objective: To provide university scholarships to refugee youth in Uganda. Timeframe: 2024-2025 Name of project: Children Feeding Initiative Location: Rhino Camp, Imvepi, Kiryandongo, Palabek, and Palorinya. Number of beneficiaries targeted: 45,000 learners in ECD and primary school level. Key objective: 1. To provide nutritious meals to children in ECD and lower primary schools so at to improve their wellbeing. 2. To build capacity of school structures and parents so as to delivery of nutritious meals to their children. 3. To enhance agricultural through school gardening to foster food security and nutrition in schools and homes. Timeframe: 2024-2025 rganization: International Rescue Committee (IRC). Project 1: Refugee in East Africa: Boosting Urban Innovations for Livelihoods Development (RE:BUiLD). Location: Kampala. Overall project Beneficiaries: 10,000. Goal: Refugees and vulnerable host residents in Kampala achieve economic self reliance. Time frame: 2021 - 2025 Project 2: PRM project. Location: Yumbe, Lamwo. Beneficiaries: 130,000. Objective: Advancing access to integrated life-saving assistance and protection services to promote self-reliance and resilience for refugees and host communities in Uganda. Time frame: 2024. Project 3: SignPost project. Location: Kampala, Kyegegwa. Beneficiaries: 5000 Objective: To provide clear, responsive information to refugees, asylum seekers and host communities to empower them to make informed decisions on how to access their rights including services, justice, and opportunities for livelihoods. Timeframe: 2024 -25. Project 4: Kulea Watoto. Location: Kampala. Beneficiaries: 2000 Objective: to improve access to quality early childhood care and development for children aged 5 and under in refugee and host communities in Uganda. SCI has supported the below through projects like; Provide inclusive programmes and services to assist refugees and host communities in cities, including protection and legal aid services, early childhood development, education, health and nutrition, housing and infrastructure support, livelihood and training opportunities, and other programmes as needed or as requested by local authorities. Fundraise to support and supplement these programmes. - Support livelihood opportunities and provide meaningful, market-oriented training. - Work in close coordination with district, municipal, town, and city governments to deliver assistance to all urban populations in a coordinated way. - Collaborate with local actors and refugee-led organisations in fundraising, resource allocation, implementation, and evaluation. - Engage leaders and policy actors to create a legal and policy framework for the provision of services to both refugees and host communities in secondary cities. Since 2024, Humanity &amp; Inclusion (HI) has implemented programs in Uganda that contribute to durable solutions for refugees by promoting self-reliance, protection, and social inclusion. Through inclusive education, HI ensures children and youth with disabilities acquire knowledge, skills, and social connections that prepare them for integration, return, or resettlement. Health services, including rehabilitation and primary care, enable refugees to maintain well-being and resilience, while SRHR programs empower women and adolescents, reduce risks of gender-based violence, and promote healthy families. By integrating these services with community engagement and local partnerships, HI strengthens refugees’ capacity to build sustainable lives and fosters long-term stability within host communities. Plan International Uganda contributes to this pledge through its Safer Cities Project. Operating in Kampala, this initiative focuses on strengthening girls' action against violence. By providing inclusive protection programming for urban youth, including refugees, the project directly supports the pledge to deliver essential services that foster safety and social cohesion in cities. The project has reached 280 beneficiaries, empowering them to build safer, more resilient communities for both host and refugee populations. Brass for Africa 24 Lab Trainees on Audio and Sound 3.3 Lab Technical Training (DIT/UVTAB occupational Certificates) 7 Repair shop 3.2 Instrument repair costs &amp; workshop trainees. (Basic knowledge and expertise in Brass instrument repair). 8 Brass Bands 3.11 Outreach vans petrol and rental (Agency, leadership, MHPSS and Livelihood) 4 Brass Band Trainers 4.4 Teacher apprentice programme (Basic knowledge and expertise in Brass band training). MTI's integrated primary healthcare programming is carefully designed to benefit both refugee and host communities in settlement locations (in line with the GoUs transition agenda). Currently the program benefits 1.35m people, of which 1.04m are refugees (77%) and 310,000 are host community (23%). Out of a current staffing cadre of 1,169, a total of 210 staff are refugees (18% of workforce). Set specific targets for recruiting staff and volunteers from the refugee community alongside increasing partnerships with refugee-led organisations. - championed locally led protection response by local actors and refugee-led organisations in fundraising, resource allocation, implementation, and evaluation. Support livelihood opportunities and provide meaningful, market-oriented training PlayMatters - Sparking Lifelong Learning through Play, Adjumani and Bidibidi, Target is 29,975 children. The outcomes are; Outcome 1: Integrate Learning through Play into Teaching &amp; Learning, Outcome 2: Increase Community Engagement in Learning through Play and Outcome 3: Strengthen Learning through Play in Policy and Systems</t>
  </si>
  <si>
    <t>GRF-08105</t>
  </si>
  <si>
    <t>Global Cooperation for Ending Statelessness</t>
  </si>
  <si>
    <t>The Government of Montenegro pledge to become a member of the Global Alliance to End Statelessness.</t>
  </si>
  <si>
    <t>Through international cooperation the phenomenon of statelessness will be eradicated</t>
  </si>
  <si>
    <t>PFU-0004363</t>
  </si>
  <si>
    <t>Through participation in the global initiative Montenegro will improve its statelessness related procedures</t>
  </si>
  <si>
    <t>On 18 November 2024, the Ministry of Internal Affairs of Montenegro and the United Nations Refugee Agency UNHCR, with the support of the UN system, organized a conference to mark the end of UNHCR's global campaign to end statelessness, #IBelong, and to launch a new global initiative - the Global Alliance to End Statelessness. Over the past 15 years, Montenegro has significantly influenced the advancement of the rights and position of stateless persons by strengthening administrative capacities, harmonizing national legislation and the overall work of various stakeholders in society. Through continued good cooperation with UNHCR, progress has been made in identifying persons at risk of statelessness, in resolving remaining cases of statelessness, as well as in improving the practice of birth registration and the procedure for determining statelessness. Further cooperation of all relevant actors and shared commitment in the future is of great importance to ensure the inclusion and protection of every individual. Montenegro’s membership in the Global Alliance to End Statelessness will enable the exchange of best practices in the field of statelessness prevention and ending with all member states, including legal solutions, improved data collection and identification of stateless persons, improved implementation of birth registration practices and procedures for determining statelessness.</t>
  </si>
  <si>
    <t>GRF-08106</t>
  </si>
  <si>
    <t>Investing in a better life for refugees – Ingka Group</t>
  </si>
  <si>
    <t>Our goal is to collaborate with refugees to support their integration by promoting access to meaningful employment, fostering their social inclusion, and standing alongside them as advocates for their rights. This approach will be also our main content of the partnership and has been co-designed with UNHCR. Together, we have identified five topics including actions we want to take in the upcoming three years: Support the economic inclusion of refugees by: 1. Increasing the employability of an additional 3,000 refugees. 2. Engage in policy advocacy to remove barriers and promote decent work. 3. Inspire other businesses to hire and support refugees. Support the social inclusion of refugees by: 4. Contribute to change of the narrative to generate understanding and empathy with refugees. 5. Inspire action to support refugees and welcome them in our neighbourhoods and workplace.</t>
  </si>
  <si>
    <t>Increasing the employability of an additional 3,000 refugees by the end of 2027.</t>
  </si>
  <si>
    <t>Ingka Group</t>
  </si>
  <si>
    <t>PFU-0004535</t>
  </si>
  <si>
    <t>We have committed to support a further 3,000 refugees and asylum seekers into work by the end of 2027.</t>
  </si>
  <si>
    <t>Our Skills for Employment programme provides refugees with work experience, skills training and language lessons over 3-6 months to help them find jobs. We’ve supported over 3,700 refugees through the programme since 2019 in 26 countries, with 887 completing it in FY24. We have committed to supporting a further 3,000 refugees and asylum seekers into work by the end of 2027. We also continued to support ‘job ready’ displaced people who have the right skills but need help finding and adapting to a new role in our business. Around 170 displaced people were directly hired through the programme in FY24</t>
  </si>
  <si>
    <t>GRF-08107</t>
  </si>
  <si>
    <t>Contributing to Government, UN, donor and community efforts to facilitate increased self-reliance</t>
  </si>
  <si>
    <t>HINGO pledges to : • Strengthen the capacity of refugee hosting district land offices and sub-county land teams to facilitate land registration and tenancy agreements. • Expand land availability for refugees, including options for settling in other parts of the country. • Map available arable land in settlements to develop community land use policies. • Increase resources and funding for block farming approaches, accompanied by training and resources provision. • Improve land management practices, emphasising sustainability through composting, sustainable fertilisers, and land regeneration. • Educate refugees about their tenancy agreements. Conduct inclusive market analysis with refugee input to inform livelihood programming. • Adapt livelihood programming to account for urban migration, informal employment, and market shifts. • Enhance protection programming in urban settings and connect it directly with livelihood programming and workforce engagement. • Expand labour market access and worker protections. • Streamline and liberalise the work permit application process, making it more accessible and digital. • Promote information sessions for potential employers on the legal framework for employing refugees. HINGO will work with UN agencies and Government on feasibility of developing a framework of graduation whereby rations and/or cash assistance is maintained for a designated short term graduation period (example, 3 or 6 months) for refugees *already resident* in secondary cities who re-register when they relocate to cities and out of settlements. This will serve to reduce long term refugee ration rolls in settlements and encourage refugees to formally graduate from assistance. -Work with refugee communities to conduct campaigns and promotie awareness within the refugee community to self-graduate from rations assistance if refugees have already relocated from the settlements and secured livelihoods.</t>
  </si>
  <si>
    <t>Support and diversify livelihood programming while working with refugee communities and aid providers to facilitate the achievement of self-reliance</t>
  </si>
  <si>
    <t>PFU-0005307</t>
  </si>
  <si>
    <t>n 2024–2025, NRC’s UNHCR-funded Urban Refugee Protection Programme in Kampala reached over 51,000 participants from 15+ nationalities, focusing on protection, justice, livelihoods, and inclusion for refugees in low-income urban areas. The programme strengthened community leadership, peaceful coexistence, and support for vulnerable groups while advocating for simplified access to work permits and formal employment, aligning with Uganda’s CRRF and the Global Compact on Refugees. NRC’s NORAD-funded project in Yumbe, West Nile, reached 3,420 participants (2,496 refugees and 924 host community members, including 2,408 females). The initiative aimed to enhance food security, promote economic growth, and strengthen self-reliance among refugees and host communities through climate-resilient agriculture, value addition, and nutrition-sensitive livelihood interventions. NRC, in partnership with Yumbe District Local Government, established a 50-acre block farming model to expand land access, document land use agreements, and promote equitable and sustainable agricultural practices. The project integrated climate-smart farming, sustainable land management, financial literacy, and market-oriented training, linking production to private sector market opportunities. Collaborative engagement between refugee and host farmers fostered social cohesion, peaceful coexistence, and improved household incomes, while embedding the initiative within district development plans to support graduation from aid dependency and long-term community resilience. Also in 2024–2025, NRC, with ECHO funding and aligned with the UCRRP 2022–2025 and CRRF, reached 114,654 beneficiaries (67,286 females, 47,368 males; 84,394 refugees, 30,260 host community members) across Kiryandongo, Greater Kampala, and Arua Urban. The program focused on three priority outcomes: 1) refugee protection and durable solutions through registration, legal counselling, identity documentation, Housing, Land, and Property (HLP) support, and accountability mechanisms; 2) prevention and response to Gender-Based Violence (GBV) and child protection, including psychosocial support and material assistance; and 3) coordination and advocacy to strengthen refugee response operations and policy, including recognition of urban refugees. NRC delivered these outcomes through its core competence in Information, Counselling, and Legal Assistance (ICLA), complemented by evidence-based, people-centered protection initiatives, implemented in partnership with three local and three refugee-led organizations. With funding from ECHO, NORAD, and SIDA, NRC’s ICLA programme empowered refugees to understand and negotiate tenancy agreements, access legal remedies, and resolve disputes, thereby strengthening housing security, promoting self-reliance, and supporting sustainable livelihoods in line with GRF commitments. In the same reporting period 2024 -2025 NRC with funding from NORAD reached a total of 3,122 participants in 2024 and 3,522 participants Jan to September 2025 through the “Changamka digital innovation hubs” which are NRC powered Innovative safe digital spaces fostering youth empowerment and self-reliance through providing digital learning, mentorship bootcamps, linkages to education scholarships &amp; career opportunities and a co-working space. The hubs are hosted within NRC Access Centres in Kampala and at NRC Vocational training institutions within refugee settlements in Adjumani, Yumbe, Kyangwali and virtual access for Kiryandongo. Digital learning is through partnerships with various providers of certifiable professional training content to cater for diverse user needs /career goals of the youth. Some of the partners include Microsoft, Alison, Google, CISCO, UNICEF and Arizona State University providing language bridging training. Access to all skilling platforms is zero rated on MTN and Airtel (for registered vulnerable participants), ensuring that refugees and vulnerable host community youth often constrained by the high cost of connectivity can freely access a wide range of certified online courses. Through the changamka portal . Changamka is a one-stop center providing refugee youth with market-relevant skills in areas like digital marketing, entrepreneurship, engineering, and Agri-business, promoting digital inclusion and self-paced learning to enhance employability, support sustainable livelihoods, and facilitate durable solutions in Uganda’s dynamic labour market. Danish Refugee Council- Refugee Investment Facility (RIF) - 2024-2027: The project promotes resilience and self-reliance among refugees and host communities by providing impact-linked loans and technical assistance to small and medium enterprises (SMEs) operating in refugee-hosting areas. RIF adopts an impact-first approach, prioritizing social outcomes over financial returns, and focuses on four investment themes: capacity and skills, decent work, financial inclusion, and access to goods and services Danish Refugee Council- Uganda Refugee Resilience Initiative (2024-2028); Project locations; Yumbe, Obongi, Moyo ,Madi Okollo, Terego, Koboko districts and hosted refugee settlements, Target beneficiaries: 28,125 individuals. The project aims at 1) Enhanced climate adaptation and resilience for women, men and youth in refugee and host communities through inclusive climate-smart agriculture (CSA). 2) Sustainable management of the environment in refugee-affected areas through inclusive interventions leading to enhanced conservation of natural resources, biodiversity, ecosystem services, and productivity. 3) Enhanced gender equality and women’s empowerment and rights among refugees and host communities in relation to agriculture, climate change adaptation and sustainable management of the environment. Danish Refugee Council- Promoting employment and entrepreneurship through plastic waste management and circular economy in refugee settings (2025-2027) , Project locations; Kampala, Nakivale, Rwamwanja, Kyangwali, Rhino camp, Targeted beneficiaries; 1500 informal waste picker (50% refugees). The project aims at 1) - Recycling plastic and strengthening the circular economy, 2) Empowering waste collectors by promoting dignified, safe work. 3) Creating decent incomes through fair pricing and a strengthened plastic value chain for system-level economic advancement Plan International Uganda is actively facilitating increased self-reliance for refugees and host communities through its Adolescent Girls in Crisis Project. Implemented in Adjumani, this project is dedicated to youth employment for South Sudanese refugees and their hosts. By providing meaningful, market-oriented opportunities, the project directly addresses the pledge to expand labour market access and support livelihood development. This initiative has reached 30,583 individuals, equipping them with the skills and connections necessary to achieve economic independence. SCI: These are being done under the Uganda Refugee Resilience Initiative being implemented in Kyegegwa, Adjumani and Lamwo districts. This was also done in 2024 with the Child Sensitive Social Protection Program that was targeting pregnant and lactating mothers and children in West Nile. SCI supported with the Nutricash plus component and micro projects of the program Organization: International Rescue Committee (IRC). Project 1: Refugee in East Africa: Boosting Urban Innovations for Livelihoods Development (RE:BUiLD). Location: Kampala. Overall project Beneficiaries: 10,000. Goal: Refugees and vulnerable host residents in Kampala achieve economic self reliance. Time frame: 2021 - 2025</t>
  </si>
  <si>
    <t>GRF-08108</t>
  </si>
  <si>
    <t>Supporting Uganda's efforts to address climate change in the refugee response</t>
  </si>
  <si>
    <t>HINGO pledges to work with donors to: - Prioritise funding for alternative energy and cooking modalities alongside training, sensitisation, and promotion of use. • Provide native seedlings for households and community facilities such as schools and health centres alongside training, sensitisation and monitoring of planting, cultivation and stewardship. • Fund assistance to support the productivity of existing land using natural fertilisers, composting, and manure. • Working with refugee communities, expand clean kitchen programmes which emphasise efficient cooking methods, including energy efficient and/or solar stoves. HINGO pledges to work with government to: Creation of settlement-level environmental and land management committees to open a space for refugees, host communities and governments to jointly identify, implement, and enforce solutions and alternative approaches. • Creation of safe routes and community safety groups to provide safety to refugees gathering fuel and reduce protection risks. • Transition refugees engaged in charcoal harvesting in meaningful and sustainable forest restoration, replanting, water catchment management and stewardship.</t>
  </si>
  <si>
    <t>Improve sustainable land management and community safety through environmentally smart programmes</t>
  </si>
  <si>
    <t>PFU-0005308</t>
  </si>
  <si>
    <t>7 members are implementing activities linked to this pledge</t>
  </si>
  <si>
    <t>U-Learn made a pledge to contribute towards amplifying Refugee Voices and Informing the Humanitarian Response Through Energy, Climate, and Environment Research and Learning Prioritise funding for alternative energy and cooking modalities alongside training, sensitisation, and promotion of use. Fund assistance to support the productivity of existing land using natural fertilisers, composting, and manure. Working with refugee communities, expand clean kitchen programmes which emphasise efficient cooking methods, including biogas Plan International Uganda supports Uganda's efforts to address climate change in the refugee response with the Youth Climate Action Accelerator Project. This initiative, based in Kampala and having reached 262 young people, builds the capacity of youth to lead on climate solutions. By empowering the next generation of leaders from both refugee and host communities, the project contributes to the development of sustainable, locally-driven environmental solutions that are critical for the long-term well-being of all communities. Danish Refugee Council- Uganda Refugee Resilience Initiative (2024-2028); Project locations; Yumbe, Obongi, Moyo ,Madi Okollo, Terego, Koboko districts and hosted refugee settlements, Target beneficiaries: 28,125 individuals. The project aims at 1) Enhanced climate adaptation and resilience for women, men and youth in refugee and host communities through inclusive climate-smart agriculture (CSA). 2) Sustainable management of the environment in refugee-affected areas through inclusive interventions leading to enhanced conservation of natural resources, biodiversity, ecosystem services, and productivity. 3) Enhanced gender equality and women’s empowerment and rights among refugees and host communities in relation to agriculture, climate change adaptation and sustainable management of the environment In 2024, the SESBiLL project funded by the Norwegian Embassy in Uganda integrated climate resilience and environmental sustainability into education and livelihoods interventions by installing energy-saving stoves in 73 schools, promoting climate-smart agriculture, and training local stakeholders on disaster preparedness and risk reduction, resulting in school-level climate action plans and strengthened community capacity for sustainable environmental management. NRC, with NORAD Innovation Fund support, implemented a solar-powered Atmospheric Water Generator at Ariwa Primary School, Yumbe District, providing clean, sustainable drinking water to over 3,800 learners and 23 staff, improving health, hygiene, and learning conditions while reducing environmental impact and promoting renewable energy in the refugee-hosting community.</t>
  </si>
  <si>
    <t>GRF-08109</t>
  </si>
  <si>
    <t>contribution to the strengthening of peace and the prevention of conflicts in the African continent</t>
  </si>
  <si>
    <t>contribution to the strengthening of peace and the prevention of conflicts in the African continent during tunisian mandate as a member of the Peace and Security Council of the African Union for the period 2022-2024, through: 1- finalization of the African Union Convention on the specific aspects of stateless persons in Africa, currently being negotiated and finalized by the deliberative bodies of the AU (in consistency with the relevant provisions of Tunisian laws in the material). 2-Accelerating the full implementation of the humanitarian aid architecture of the African Union. This includes finalizing the legal, technical and budgetary aspects relating to the establishment of the African Humanitarian Agency, which remains a continental priority: Include considerations for peacebuilding and conflict prevention efforts in contexts of forced displacement in the programme of work of the African Humanitarian Agency. 3-The promotion, within the African Union, of solid and sustainable partnerships between governments, international organizations, NGOs and the private sector: Lead specific capacity sharing initiatives (e.g. thematic workshops) for African diplomats on peacebuilding and conflict prevention in contexts of forced displacement, and multi- partner engagement in these topics, through the forthcoming Diplomatic Academy. -</t>
  </si>
  <si>
    <t>promotion of peace building and conflict prevention</t>
  </si>
  <si>
    <t>Permanent Mission of Tunisia</t>
  </si>
  <si>
    <t>PFU-0005449</t>
  </si>
  <si>
    <t>contribution to the strengthening of peace and the prevention of conflicts in the African continent during the membership of Tunisia in the Peace of security Council of the African Union 2022-2024</t>
  </si>
  <si>
    <t>GRF-08110</t>
  </si>
  <si>
    <t>WFP will incorporate refugees and forcibly displaced people in resilience &amp; food systems normative tools &amp; interventions</t>
  </si>
  <si>
    <t>WFP commits to incorporate a focus on refugees and other forcibly displaced people (such as asylum seekers and returnees) in its resilience and food system normative guidance, analytics, programming tools (noting that the heterogeneity of these individuals may require specialized outreach and support). When and where the context is conducive and allows for it, the organization commits also to strengthen internal capacities to deliver integrated interventions in forced displacement and host community settings, with particular attention to ensuring inclusion and diversity. The inclusion of refugees and other forcibly displaced people’s perspectives (namely asylum seekers and returnees) will be ensured through: a) the establishment of a strong corporate commitment to integrate a displacement lens that addresses the diverse needs of affected people in the resilience programming, b) the inclusion of their specific and intersectional needs, vulnerabilities and capacities in relevant programming guidance, with attention to diversities within the population; c) when the environment permits it, the reflection of these specific needs across all diversities in livelihood, self-reliance and food system responses; d) ensuring the participation and representation of refugees and forcibly displaced people of all diversities in designing, planning and decision-making processes; e) ensuring disaggregated data collection and analysis by residence status (including diversities within each status). In the short-term, this will be achieved through the following actions: a. Updating strategic resilience food system documentation, incorporating refugee and other forcibly displaced people perspectives and related programming considerations into it (normative guidance) b. Mainstreaming refugee and other forcibly displaced people perspectives in the Resilience Programme Guidance (programming tools), with a focus on ensuring the voices of the most marginalised within the population are heard c. Mainstreaming the perspectives of refugee and other forcibly displaced people, of all diversities, into the Skills Development for Livelihoods Manual (programming tools) d. Mainstreaming the perspectives of refugee and other forcibly displaced people, of all diversities, into the Asset Creation and Livelihoods Manual revision (programming tools) e. Incorporate the perspectives of refugee and other forcibly displaced people, of all diversities, in data collection and participatory processes (analytics, programming) In the medium-term, these tools will be leveraged to strengthen the internal capacity of WFP staff and field officers to deliver, when and where the context allows it, inclusive integrated interventions packages (which meet short-term needs while also improving livelihoods, self-reliance and food systems) in forced displacement and host community settings. In contexts where there are high concentrations of refugees and other forcibly displaced people, WFP will ensure their considerations are embedded in programme design and, when the context is conducive, in the implementation. Particular attention will be placed on those who face intersectional forms of discrimination based on sex, age, disability, ethnicity and other attributes within the displaced and host population with a view to ensuring that no one is left behind. Furthermore, where needed, the organization will collaborate with key stakeholders to facilitate a more enabling environment conducive to the needs of refugees and other forcibly displaced people, identifying opportunities within displacement camps/informal settlements for equitable and inclusive livelihoods interventions.</t>
  </si>
  <si>
    <t>Internal acknowledgement and consideration of the needs and perspectives of forcibly displaced people’s, of all diversities and intersectionalities, in WFP relevant programming tools are strengthened. Additionally, when and where the environment is conducive and allows it, WFP staff and field officers are able to design and deliver inclusive and integrated packages of interventions, that meet short-term needs while also improving livelihoods, self-reliance and food systems for all, in refuge, other force displacement and host community settings.</t>
  </si>
  <si>
    <t>PFU-0004720</t>
  </si>
  <si>
    <t>In collaboration with WFP Rome Emergency Preparedness and Response Service and regional bureaux, WFP Rome Climate and Resilience Service improved and expanded sections regarding refugees and forcibly displaced populations into specific corporate manuals. This facilitated the integration of forcibly displaced people’ perspectives, specific needs, vulnerabilities and capacities into WFP programmes</t>
  </si>
  <si>
    <t>A. Updating strategic resilience food system documentation, incorporating refugee and other forcibly displaced people perspectives and related programming considerations into it (normative guidance) - Pending. B. Mainstreaming refugee and other forcibly displaced people perspectives in the Resilience Programme Guidance (programming tools), with a focus on ensuring the voices of the most marginalized within the population are heard - Pending. C. Mainstreaming the perspectives of refugee and other forcibly displaced people, of all diversities, into the Skills Development for Livelihoods Manual (programming tools)  - Under the Food Assistance for Training (FFT) programme, the FFT manual now includes specific chapters focused on the integration of refugees and other forcibly displaced populations. It provides guidance across multiple sectors on how to design and target activities for these groups, emphasizing the need to adapt programming to meet their specific needs. D. Mainstreaming the perspectives of refugee and other forcibly displaced people, of all diversities, into the Asset Creation and Livelihoods Manual revision (programming tools)  - Under the Food Assistance for Assets (FFA) programme, the current FFA programme Guidance Manual (PGM) includes dedicated chapters on planning and implementing FFA activities in displacement settings, including for refugee populations. Although this guidance was developed prior to the pledge, it remains in active use. This is demonstrated by its application in countries such as Chad, Bangladesh, Niger, Mauritania, Ethiopia, and others, where refugees are among the key target groups. The PGM is currently undergoing revision, and the updated version will further strengthen content related to displacement contexts, including support for refugees. E. Incorporate the perspectives of refugee and other forcibly displaced people, of all diversities, in data collection and participatory processes (analytics, programming) - Pending.</t>
  </si>
  <si>
    <t>GRF-08111</t>
  </si>
  <si>
    <t>WVB plans to expand safe spaces for children and adolescents in specific camps and host communities in Cox’s Bazar Distr</t>
  </si>
  <si>
    <t>WV BD Pledge, GRF 2023 • By 2025, WVB will contribute to expand the safe spaces capacity for children and adolescents to enhance their confidence and skills to get back to normal, in 4 camps ( i.e. Camp-8E, 13, 15, 16 ), 2 host community of Cox’s Bazar District of Bangladesh, which will be expanding to additional 3 camps (1E, 1W, 12) in Cox’s bazar and 6 cluster in Bhasan Char. • By 2026, WVB will continue to actively promote a protective environment for girls and boys who face risks of abuse, neglect, violence, exploitation, and severe distress, by adding various multi-sectoral inclusive interventions ( i.e. ECD , MHPSS). This will also include CBCPM (Community base child protection mechanism), Outreach activities and One Stop Services. • By 2027, strengthening the capacity of CP formal and non-formal actors to ensure protection of children and their families/caregivers with respect of child best interest in 4 camps ( i.e. Camp-8E, 13, 15, 16 ), 2 host community of Cox’s Bazar District of Bangladesh, which will be expanding to additional 3 camps (1E, 1W, 12). All three commitments are Linked with Child Rights Multi-stakeholders Pledge, and joint pledge of the Alliance for CPHA and INEE.</t>
  </si>
  <si>
    <t>Expanded safe spaces for children and adolescents, Increased Protective environment around children at risk, Strengthened capacities of CP actors</t>
  </si>
  <si>
    <t>PFU-0004114</t>
  </si>
  <si>
    <t>Enhance Resilience and Expanded Solutions for addressing the Child Protection Risks</t>
  </si>
  <si>
    <t>Steps Taken in Implementing the GRF Pledge 1. Establishment of Child Protection Interventions 2. Expansion and Scaling Up 3. Engagement in Bhasan Char 4. Strengthening Multi-Sectoral Child Protection Approaches 5. Capacity Building for Child Protection Actors</t>
  </si>
  <si>
    <t>Sharing thoughts, participating events, ownership on the community CP structure</t>
  </si>
  <si>
    <t>Children; Persons with disabilities; Youth</t>
  </si>
  <si>
    <t>GRF-08112</t>
  </si>
  <si>
    <t>Embedding care of refugees in high-level Anglican Communion discussions</t>
  </si>
  <si>
    <t>The Anglican Communion’s Anglican Consultative Council pledges to place the care of refugees as an agenda item for each meeting of the Anglican Consultative Council going forwards (with the next one being ACC-19 in 2026), to ensure Provinces of the Anglican Communion share their work with refugees and explore ways in which they can work together on holistic regional perspectives, focus on the root causes of injustice and inequality, and promote the sharing of best practice in resettlement, conflict prevention, climate resilience and economic inclusion.</t>
  </si>
  <si>
    <t>Greater coordination between Anglican Communion Provinces to care for and advocate for refugees</t>
  </si>
  <si>
    <t>Anglican Communion</t>
  </si>
  <si>
    <t>Anglican Consultative Council</t>
  </si>
  <si>
    <t>PFU-0005454</t>
  </si>
  <si>
    <t>On track to have this on the agenda at the ACC June 2026 meeting</t>
  </si>
  <si>
    <t>Strengthening focus on refugees by making this a priority for the Anglican UN Geneva work, in collaboration with UINHCR and others</t>
  </si>
  <si>
    <t>Engagement of global level activity with local Anglican actors (eg South Sudan, Tanzania) where those with experience of forced displacement are key interlocutors and participants</t>
  </si>
  <si>
    <t>GRF-08113</t>
  </si>
  <si>
    <t>Continued holistic care for refugees from Refuge Egypt, Diocese of Egypt</t>
  </si>
  <si>
    <t>The Diocese of Egypt, in the Anglican Communion’s Province of Alexandria, pledges to continue its pioneering holistic care under the name of 'Refuge Egypt', in which refugees are given medical care, food and clothing, access to housing, training for employment and help to access jobs, and assistance integrating into Egyptian society. Refuge Egypt will aim to teach annually 600 refugees, provide 3000 food parcels, 4000 clothing items, and give 2000 health awareness sessions to enhance disease prevention and link refugees to national health services.</t>
  </si>
  <si>
    <t>Holistic care for refugees helping them move from survival to flourishing in a new country</t>
  </si>
  <si>
    <t>Anglican Consultative Council and Refuge Egypt</t>
  </si>
  <si>
    <t>Economic Inclusion – Economic Inclusion and Social Protection; Health – Fostering Mental Health and Psychosocial Wellbeing; Resettlement and complementary pathways – Resettlement</t>
  </si>
  <si>
    <t>PFU-0005266</t>
  </si>
  <si>
    <t>Work continues</t>
  </si>
  <si>
    <t>Work continues to help the thousands of refugees arriving in Egypt. Medical supplies and MHPSS treatment is being delivered, alongside livelihood support and food</t>
  </si>
  <si>
    <t>refugees participate in programmes</t>
  </si>
  <si>
    <t>GRF-08114</t>
  </si>
  <si>
    <t>Preparing a Place of Welcome – The Pickwell Foundation Pledge for Resettlement 2024-29</t>
  </si>
  <si>
    <t>Structures and systems that enable resettlement Aim: Advocate at a national level for the expansion of resettlement schemes in the UK and for the rights of people seeking asylum who arrive in the UK. We will start or expand advocacy efforts: In our role as Co-Chair of the Community Sponsorship Alliance we will lobby the UK government for the creation of more safe routes to safe homes within safe communities. to inform national policy through our membership of government ‘strategic engagement’ groups By providing clear information about schemes, including how communities can get involved, the benefits, processes and expectations. By proposing joint initiatives, statements and campaigns to promote the key messages of UK refugee schemes. Aim: Create discussions on the link between climate change and migration We want to advance thought leadership and policy development, at a national level, in the intersection where climate and migration meet, by: Developing an engaging podcast/webinar vlog series about climate and migration that has a national reach. Seeking opportunities to collaborate with organisations that share our common mission in supporting and advocating for sanctuary seekers and the climate emergency. Aim: Specific resettlement goal for 2025 in North Devon Supporting and delivering the refugee resettlement for five households, along with our colleagues at North Devon Council, during 2025. Aim: Community Sponsorship Programme 2024-29 Over the next five years we will continue to act as a Principal Sponsor in the Community Sponsorship programme by: a. Actively working to start new Community Sponsorship groups in the Northern Devon area by building capacity in communities through outreach about the programme b. Continuing to provide active support to existing and emerging Community Sponsorship volunteer groups from formation through to delivering their resettlement plan. c. Expanding our work as Principal Sponsors of community sponsorship groups beyond Northern Devon to include a regional/national reach d. As participants in the Global Community Sponsorship CSO Network, we pledge to provide peer support to other CSOs and community actors that are implementing community sponsorship programs. Collaborating with this work will lead to: An increase in the numbers and diversity of community sponsorship CSO stakeholders participating in a global CSO network; demonstrable increases in refugee leadership and meaningful participation; an annual in-person convening of the network, and the development and implementation of an ongoing program of peer-to-peer learning and support initiatives. Aim: Homes for Ukraine Programme Our overarching goal is to create a community of mutual understanding, enabling more individuals to find sanctuary and rebuild their lives. We will do this by: a. a steadfast commitment to expanding our sponsor network, fostering a growing community dedicated to providing refuge and support for Ukrainians seeking safety in the UK. b. organizing a series of events that bridge cultural gaps, offering platforms for Ukrainian guests to share their rich heritage and personal narratives with the local community. By cultivating understanding and empathy through these interactions, we aim to create a groundswell of support, encouraging more compassionate individuals to join the Homes for Ukraine scheme and contribute to the collective effort of providing homes and hope. Aim: Afghan resettlement through the Uk government’s ARAP and the ACRS Schemes. During the period 2024-29, we will both instigate and continue to deliver support to individuals who have arrived in Northern Devon through both the ARAP (Afghan Relocations and Assistance Policy ) and the ACRS ( Afghan Citizens Resettlement ) schemes. We aim to foster a welcoming, warm, supportive, empathetic, and diverse community around these families, to see them settle and thrive. We will do this by continuing to organise and equip volunteers who deliver support in learning English, benefits and employment, accessing healthcare, schools and higher education, and encouraging participation in Northern Devon community life and beyond. Aim: Asylum seeker support We want people who are seeking asylum here in northern Devon to know that they are seen by us, and that we value what they bring to our communities. We will continue to extend welcome, support and humanity to those who have arrived in the UK via irregular routes through our workforce and volunteer network. One way we would do this is by continuing to deliver our programme ‘Being Home’ - our hosting network for individuals that have arrived through irregular means, using a community sponsorship volunteer model to support individuals through their immigration process, encouraging community integration and making a positive impact on building their future. Aim: Share best practice within the Pickwell Foundation and with our peer networks We passionately believe in actively sharing knowledge to improve our own skills and strengthen our workforce. We also want to continue to deepen relationships with peer organisations to allow information and moral support to flow freely, leading to the continuous improvement of our services, ensuring that we maintain the highest standards and remain at the forefront of providing impactful and responsive solutions to our community. We will do this by: Continuing to engage with peer groups in government agencies and recognised service providers, where valuable information and best practices are shared. Encouraging volunteer attendance at regional resettlement network meetings Develop a dedicated space on the Pickwell Foundation website for shared resources for all our areas of work. Partnering with existing local volunteering organisations to amplify our common messages and to share resources. Aim: Create housing capacity in the locations where we operate We will work alongside our sister organisation, Homemade (Pickwell) Ltd, in finding housing and support solutions for all displaced people that the Pickwell Foundation works with. Homemade’s 2024-2029 Strategy has a focus on creating an effective and defined housing pathway for the people that we work with. This pathway will include Specialist Supported Accommodation, and we will work with Homemade to ensure compliance with the forthcoming regulatory framework that will apply to this field of work We will also continue to stay abreast of the resources available to the people that we work with in terms of deposit bond schemes, social lettings schemes and benevolence funds that may assist with securing accommodation. We are partnering with the local authority to develop an information pack for local landlords and estate agents to encourage them to rent private accommodation to Homes for Ukraine guests, facilitating their move into independence. We will create a campaign appealing to social impact investors and how they use their wealth for good by funding to expand our property portfolio. Aim: Recruit and support volunteers By promoting our work to the wider community, we will broaden our volunteer base and create a steady flow of diverse volunteers into our organisation, who we will equip and care for. Recruitment: implement a volunteer referral program that rewards existing volunteers for bringing in new members. Host events where volunteers can invite their friends, family, and own networks to learn more about the work we, and they, do. Communication: Regularly communicate with our existing volunteers via Newsletter /mailing list and social media platforms about Foundation projects and national developments Encourage volunteers to share their personal stories and experiences working with the foundation and displaced community. Training: Provide individual and group training to equip volunteers with info, support and knowledge to effectively fulfil their roles. Provide ‘supervision’ to individual volunteers: a safe space to explore how volunteers are feeling and how they are doing in the role. Appreciation: Obtain regular feedback from volunteers to improve the services we provide. Continue to encourage an ‘Open Door Policy’ within the Foundation to allow staff, volunteers and those we support to provide feedback at any time, ensuring that this is documented, and actions clearly communicated. Publicly appreciate the achievements and impact of our volunteers through newsletters, social media shoutouts, or volunteer appreciation events. 2. Develop an inclusive Monitoring and Evaluation framework: Develop a model for evaluating the efficacy of our resettlement work which includes the opinions of resettled guests, volunteers, hosts and stakeholders. Collect and review analytics on reach, engagement, the impact on those we welcome, and changes in public perception. Incorporate other factors such as support, wellbeing and independence. Regularly share surveys using customer experience tools such as OMBEA/MS Forms and the onboarding of the new CRM system MS Dynamics. Distribute through multiple channels, including digital comms platforms, and in-person sessions and events. Continuously communicate and be transparent regarding the impacts resulting from the evaluation 3 Funding Explore and develop creative and flexible funding for the Pickwell Foundation to enable a responsive and independent approach to meeting changing needs in a timely way. We will do this by: Exploring a flexible funding model for the Pickwell Foundation; one that combines funding from business partnerships, grant applications, local authority partnerships and central government funding. Collaborating with local authorities to draw on funding streams to maximise the number of displaced people welcomed and sustain support structures. Creating a campaign appealing to social impact investors. Communicating the PF trustees' social entrepreneurial achievements as a model to inspire. 4. Meaningful Inclusion of resettled and displaced people Aim: Capturing and incorporating voices of lived experience of migration Sharing and including the voices of those with lived experience within our organisation and in our partnerships and peer networks, to inform discussion and ensure these voices are at the core of our work, by: Continuing to recruit people with lived experience as part of our core team. Monitoring and evaluating the impact of our work on the resettled person. Actively involving those with lived experience in decision-making processes related to each scheme’s framework. Sharing the process through The Foundations digital comms strategies. Aim: Supporting, mentoring and developing the skills of those with lived experience by: Creating an Afghan advocacy/steering group to better guide us in decision making and support. Developing an “Ambassador programme” for all our staff with lived experience. This is a specific programme for personal development but also allows for engagement across the Foundation - offering a vehicle for sharing experience and shaping new programmes. Providing training opportunities for ambassadors to help them effectively share their stories. Developing a simple and accessible application process for individuals interested in becoming ambassadors. Aim: Encourage sponsored Ukrainians to become advisors and participants in the Homes for Ukraine scheme. leading to an increase in available sponsorship opportunities and a culture of reciprocity and empowerment with the sponsorship community. We will continue to provide extensive resources, guidance, and assistance to help Homes for Ukraine guests navigate the sponsorship process, ensuring that they can successfully bring their family members to England by becoming sponsors themselves. By offering a holistic support system that addresses both emotional and logistical challenges, we will not only facilitate reunions but also empower Ukrainian guests to play an active role in reshaping their own destinies and contributing to a diverse society. Aim: Monitoring and evaluation frameworks to include feedback from refugees which will inform the design and delivery of services Facilitate advocacy groups for all the schemes that we work with, encouraging people with lived experience to reflect on and evaluate the service that we are providing and then feedback to us, thus influencing our strategies and procedures. Create a dedicated interactive platform/forum, where various groups across the schemes can engage, share resources, and ask questions. A safe space of community building and feedback. Aim: Cultural mediation work Use the skills of those with lived experience to promote mutual understanding and respect of cultural backgrounds, and to aid a better understanding of the systems and culture of the UK. Look to form diverse focus groups comprising sanctuary seekers, ambassadors and volunteers Homes for Ukraine – by employing advisors with lived experience, we can provide effective cultural mediation between Ukrainian guests and their British sponsors. This successful mediation will continue to protect the Homes for Ukraine placement and ensure guests are not in danger of being made homeless. 5. Spread the message of welcome, compassion and inclusivity towards migrants and refugees, across the UK. To counter hostile rhetoric and misinformation, promote the many benefits of resettling migrants and refugees in the UK, celebrate stories of resilience and diversity, show our solidarity with displaced people and create moments of hope and joy. Ultimately, our passion is to help usher in a time when it becomes ‘normal and unremarkable’ that refugees and other displaced people live and work and thrive in our communities. We will do this by: Collaborating with national campaigns such as Refugee Week, social media campaigns and joint statements. Developing an engaging and emotive podcast/webinar vlog series with the aim of it being picked up and promoted nationally. Developing and launching the PF cafe/social hub - a space where food brings people together, stories of welcome are shared, and cuisines and cultures are explored and celebrated. Document and communicate how the welcome of those seeking sanctuary has positively influenced community engagement. Continuing to visit schools to deliver assemblies and workshops on refugee resettlement, sharing stories from those with lived experience, and sharing the work of the Pickwell Foundation and how children/schools/parents can get involved in refugee welcome. We will continue to work with Devon County Council and other agencies in creating a ‘Tackling Racism in Schools’ curriculum for schools across Devon, instead spreading words of compassion and empathy. We will work with the Schools of Sanctuary programme to either become a training lead to support schools, or to share resources on refugee welcome. We will continue to work with the Kent charity ‘Empathy Action’ to provide immersive theatre workshops for schools and the local community, putting participants into the shoes of those that have been displaced. Aim: The development of the ‘Pickwell Partners’ programme Creating an infrastructure in Northern Devon to build a community of welcome, that is resourced and supported ‘Pickwell Partners’ - are taken from: the police, schools, health, local authority, community organisations, faith groups, and businesses who have stepped up to provide support, guidance, and assistance to those seeking sanctuary, creating a sense of belonging and community. We will continue to promote and share the positive stories/experiences of our ‘Pickwell Partners’ to build the network. Develop incentives for Partners, such as digital badges, certificates, awards and partner content for those who join our community.</t>
  </si>
  <si>
    <t>Preparing places of welcome, inclusivity and compassion for refugees and people seeking asylum in Northern Devon and beyond</t>
  </si>
  <si>
    <t>The Pickwell Foundation</t>
  </si>
  <si>
    <t>GRF-08115</t>
  </si>
  <si>
    <t>FIN Olympic Committee committed to equality and equal opportunities</t>
  </si>
  <si>
    <t>The Finnish Olympic Committee has a Sustainability and Responsibility Programme, which has the base in the UN Development Goals. One of the five main pillars is equality, non-discrimination and equal participation. With this, we want to ensure and offer same opportunities within the Finnish Sport for everyone, regardless of sex, age, religion, ethnicity, sexual orientation, or race. We offer concrete actions such as workshops and education, one to one support, seminars, and different training opportunities for the Finnish Sport Federations so they are aware and offer equal opportunities for everyone. We co-operate with expert organisations in topics including anti-racism, refugees, multiculturalism and human rights. In addition, we are committed to follow and execute the recommendations and declarations from the International Olympic Committee and EU institutions. Moreover, the Finnish law requires all non-governmental organisations to have a concrete plan on equality.</t>
  </si>
  <si>
    <t>Motivate and inspire the FIN Sports Community to act on equality.</t>
  </si>
  <si>
    <t>Finnish Olympic Committee</t>
  </si>
  <si>
    <t>FIN NOC</t>
  </si>
  <si>
    <t>PFU-0005030</t>
  </si>
  <si>
    <t>We organize educative workshops on equality &amp; inclusion for NF's and other interested parties every year.</t>
  </si>
  <si>
    <t>We organize educative workshops on equality &amp; inclusion for NF's and other interested parties every year. In 2025 workshop we showcased a national project (Finnish Athletics Fed.) advancing immigrant &amp; refugee participation in grassroots level. In 2024 our NOC has published an anti-racism commitment and action plan.</t>
  </si>
  <si>
    <t>GRF-08116</t>
  </si>
  <si>
    <t>The Government pledges to ensure full enrollment and access in the Moldovan education system for all refugee children</t>
  </si>
  <si>
    <t>The Government of the Republic of Moldova pledges to ensure full enrollment and access to quality, inclusive education in the Moldovan education system for all refugee children in the Republic of Moldova by 2026. The Government of the Republic of Moldova pledges to provide to strengthen the capacity building of teachers and school staff as well as enhancement of schools’ infrastructure through training at least 420 teachers and provide the necessary support, to create at least 300 additional classrooms and provide 1200 desk sets (school desks and chairs etc.) and 1500 computers for the integration of 100% of the total number of refugee children who have applied for enrolment in the Moldovan education system. The Government of the Republic of Moldova commits to provide infrastructure, including transport, school meals and school supplies, to enable the enrolment and participation of 100% of the total number of refugee children enrolled in the Moldovan education system. By offering specialized support for specific learning needs it will be provided special adapted support for 100% of the total number of refugee children with specific learning needs who are enrolled in the Moldovan education system. Concerning non-formal education and extracurricular activities, it will be increased access to non-formal education and extracurricular activities for 100% of refugee children who are enrolled in the Moldovan education system, including summer camps and other social cohesion and integration programs. Finally, the intersectional cooperation mechanism for the identification of learning Romanian language it will be trained 125 teachers on teaching Romanian to children from refugee families in order to facilitate access to free Romanian courses so that refugee children in Moldova are able to pass the secondary school completion exam/national baccalaureate exam.</t>
  </si>
  <si>
    <t>It is estimated that by 2026, 37 000 refugee children will be enrolled in Moldovan schools and will benefit from other forms of quality, inclusive educational support.</t>
  </si>
  <si>
    <t>Ministry of Education and Research</t>
  </si>
  <si>
    <t>PFU-0004683</t>
  </si>
  <si>
    <t>Since 2022, Moldova’s Ministry of Education and Research has simplified refugee children's enrollment, expanded diploma recognition, strengthened cooperation with Ukraine, developed monitoring for online learners, supported refugee educators and parents, and launched inclusive initiatives like EduTech Labs.</t>
  </si>
  <si>
    <t>I. MER Legislation Reforms and Intitiatives Since the first months following the outbreak of the war in Ukraine, the Ministry of Education and Research issued an order (No. 178 of 15 March 2022) regarding the enrollment of refugee children from Ukraine into general education institutions. This order approved the Instruction on the Integration of Children from Refugee Families from Ukraine into General Education Institutions in the Republic of Moldova. This key document outlines the integration process of these children into Moldovan schools, ensuring their access to education. The main provisions of the instruction include: • Enrollment of refugee children: The enrollment process was simplified, removing bureaucratic barriers that could hinder access to education. • Recognition of previous studies: The instruction recognizes and equates the studies completed by refugee children in Ukraine. • Educational and psycho-pedagogical support: The instruction provides for educational and psychosocial support measures for refugee children. Schools are encouraged to organize integration activities and offer psychological counseling. On 4 September 2023, the Ministry of Education and Research issued another important order (No. 1109), encouraging the transition of children from Ukrainian refugee families from the status of auditors to fully enrolled students in national education institutions and provided a clear set of instruction for the schools and caregivers on the procedure of enrollment and all the administrative documents required. Subsequently, on 24 November 2023, Order No. 1538 introduced an amendment to include the phrase “and other countries in a state of war.” This change broadened the scope of the order, facilitating access to education not only for Ukrainian refugee children but also for those from other conflict-affected countries. Ongoing monitoring of the integration process of Ukrainian children highlighted new issues regarding their enrollment in national schools. As a result, on 8 August 2024, Order No. 1126 was issued, introducing several additions and clarifications to the Instruction on the integration of refugee children from Ukraine and other war-affected countries into the education system. This decision was made primarily due to misinterpretations of the Instruction by some school administrators, as well as in response to requests from Roma organizations (notably the “Roma Coalition Association”) and discussions with parents. The updated instruction was sent to all local education authorities. Key additions to the Instruction include: • Schools must admit Ukrainian children based on scanned documents, without requiring notarized confirmation. • In cases where parents are illiterate (especially among Roma communities), the enrollment documents must be completed by a school-assigned assistant. • Additionally, district-level Education Directorates, in cooperation with local administrations, Territorial Social Assistance Agencies, and Public Health Centers, must ensure periodic monitoring to identify out-of-school children. The data must be reported to the Ministry of Education and Research. The Ministry also paid special attention to higher and vocational education. Ukrainian refugee students wishing to enroll in higher education institutions in Moldova were provided with targeted support. To this end, Order No. 1043 of 18 July 2024 on the admission of foreign students was issued, including the following provisions: • Ukrainian citizens were prioritized for state-funded places in Moldovan higher education institutions. • For Ukrainian citizens enrolling on a contractual basis, tuition fees and study contracts were aligned with those of Moldovan citizens. This final provision also applied to vocational school admissions, ensuring that Ukrainian citizens could benefit from the same favorable financial conditions. Supporting the education of Ukrainian children in Moldova has come with significant challenges, but also notable successes. One of the biggest difficulties has been monitoring and enrolling children who continue their education online, due to limited legal frameworks and coordination systems. Additionally, language barriers, lack of documentation, and inclusion of children with disabilities or from marginalized groups such as the Roma community have posed ongoing obstacles. However, one of the greatest successes has been the strong and continuous coordination among INGOs, NGOs, and the Moldovan Ministry of Education and Research (MER) through the Refugee Education Working Group (REWG). This collaboration led to important achievements in 2024, including the enrollment of over 3,300 refugee children in formal education, an increase of more than 1,000 compared to the previous year. Simplified enrollment procedures and a Back-to-School campaign were instrumental in reaching families and encouraging school attendance. REWG partners also provided non-formal education to over 66,000 Moldovan and refugee children, offering Romanian language courses, catch-up classes, STEAM activities, sports, and inclusive events. Mental health and psychosocial support were integrated into schools, and targeted support was provided to Roma children and children with disabilities. To support the integration of refugee children and meet the requests of parents who want their children to study in Ukrainian, the Ministry of Education and Research, together with local authorities and development partners, opened the first Ukrainian-language classes for refugee children from Ukraine at the “Taras Shevchenko” Gymnasium in Chișinău at the start of the 2024–2025 school year. The school introduced grades I, IV, V, and VI with instruction in Ukrainian, welcoming 95 refugee students from Ukraine. Teachers follow the national curriculum and include Romanian language classes as a mandatory subject. Today, the school hosts 290 students, including 218 Ukrainian refugees. Finally, with support from UNICEF and UNHCR, the Ministry of Education and Research approved the Roadmap for including all refugee children in Moldovan schools, along with its Action Plan. The Action Plan provides clear guidance to help the inclusion of refugee children in the Moldovan education system by 2026. II. Coordination With the Ministry of Education in Ukraine As the war protracted, it seemed more and more important to build a constant cooperation between the Ministries of Education and Research of Moldova and Ukraine. That led to a good level of communication during those years. In September 2024, Ms. Stella Shapoval, Deputy Director General and Head of the Expert Group on International Treaties within the International Cooperation Directorate of the Ministry of Education and Science of Ukraine, visited the Republic of Moldova. We organized a meeting between her and the Ukrainian teachers working in our educational institutions. They had the opportunity to discuss the challenges they face in their teaching activities. An other example of good cooperation between the two ministries: on March 2025, Moldova's government approved an agreement with Ukraine on mutual recognition of educational qualifications and scientific titles. Effective in Moldova, the agreement covers all levels of education—primary, secondary, high school, vocational, higher education, master's, and doctoral degrees. It also ensures recognition of teaching degrees for educators in general and vocational-technical education. At the same time, based on this agreement, Moldova hopes that more refugee children will enroll in the Moldovan schools, as their diplomas will be mutually recognized by the Ukrainian educational system. Another example of effective cooperation is the collaboration with the Regional Center for Educational Quality Assessment from Donetsk (Ukraine), which the Ukrainian Ministry of Education tasked with organizing the Ukrainian National Test in the Republic of Moldova. The test covers Ukrainian Language, Ukrainian History, Mathematics, and one elective subject. To support this important initiative, the Ministry of Education and Research requested assistance from the Technical University of Moldova, which provided four computer labs, each equipped with 48 computers. The exam sessions take place between June 1st and 6th, 2024. This year, 198 Ukrainian students registered to take the Ukrainian National Test, including students who traveled from Romania and Bulgaria to sit for the exams in Chișinău. Intersectoral Mechanism for the Monitoring of Enrolment Monitoring and mapping the Ukrainian students studying online in the Republic of Moldova was one of the main challenges in previous years. Unfortunately, Ukraine does not yet have a system to monitor effectively students logging into Ukrainian platforms from abroad for all educational levels. At the same time, Moldova did not have a legal framework to effectively monitor students studying online. As a result, the number of students following online education was always estimated based on the total number of refugees who had sought protection in the Republic of Moldova. To address this significant challenge, our Ministry is currently developing a mechanism for the effective monitoring of all children studying online. While there is already an effective system for monitoring all refugee children enrolled in formal education, until recently, parents whose children were studying online were not obliged to inform the authorities about their enrollment status. Following the latest amendments to the Temporary Protection Directive in the Republic of Moldova, all parents receiving temporary protection are now obligated to inform the Moldovan education authorities of their children’s enrollment status. Based on this amendment, the new coordination mechanism between the Ministry of Education and the General Inspectorate of Migration and Asylum will not only allow us to effectively monitor enrollment and registration figures against the actual number of refugee children under 18 who have acquired international protection status in the Republic of Moldova as well as other legal statuses, but also to track the level and quality of their education, as well as actively promote their return to formal schooling whenever possible. Other Improvments In 2024, the Ministry of Education and Research developed a simplified mechanism for recognizing and validating academic documents issued to teachers from Ukraine. Under the new provisions, teachers may submit copies of the required documents—including proof of temporary protection status, national passport, university diploma, and academic transcript—without needing notarized originals. This measure aims to ease and accelerate the professional integration of refugee educators from Ukraine. Starting on March 25, 2024, the Ministry of Education and Research launched an important initiative by organizing quarterly meetings involving the Minister, the Secretary of State, and Heads of Departments with the parents of refugee students. These meetings aim to create a direct dialogue with parents, providing them with guidance and support to navigate the Moldovan education system more effectively and to access the available resources for their children’s education. The Ministry has also worked closely with REWG including UNICEF and their implementing partners People in Need (PIN) to operationalize EduTech Laboratories in around 70 schools across the Republic of Moldova. These EduTech Labs allow Ukrainian students to connect to the Ukrainian Ministry of Education’s online learning platforms during school hours, under the supervision and guidance of either Ukrainian or Moldovan teachers.The spaces are also used for non-formal education programs and catch-up classes bringing both Moldovan and Ukrainian children together and helping in building social cohesion and eventually preparing the children to formally enroll in the schools.</t>
  </si>
  <si>
    <t>In all these procedures, the Ministry of Education and Research consistently organizes meetings with the parents of refugee children to listen to their concerns, discuss challenges, and explain any new procedures or reforms. The Ministry also conducts regular visits to schools to monitor implementation, assess the needs on the ground, and maintain direct contact with both school staff and parents. In addition, they actively gather feedback not only from the schools but also from the Refugee Education Working Group (REWG) and partner organizations working directly with refugee children, ensuring that policies and reforms remain responsive to the realities faced by the beneficiaries.</t>
  </si>
  <si>
    <t>GRF-08117</t>
  </si>
  <si>
    <t>Civil registration policy on access to documentation, for forcibly displaced and stateless persons in the Great Lakes.</t>
  </si>
  <si>
    <t>The ICGLR Conference Secretariat commits to work with ICGLR Member States to develop and adopt a regional civil registration policy by 2027 to enhance access to civil status documentation, particularly birth certificates, for all refugees, IDPs, and stateless persons hosted in the Great Lakes region. To fulfill this pledge, the following milestones will be achieved: i. By 2025, conduct a regional survey among the 12 ICGLR member states to identify challenges and good practice on access to civil registration for forcibly displaced and stateless people. Publish a report capturing survey findings and recommendations. ii. By 2026, formulate a draft ICGLR policy, informed by the survey findings, that will support member states to enhance access to civil registration and documentation for forcibly displaced and stateless persons. Review and validate this ICGLR civil registration policy with ICGLR Member States. iii. By 2027, revise and update the 2017-2024 Consolidated Action Plan of ICGLR on eradication of statelessness to incorporate the actions and outcomes related to the new regional policy.</t>
  </si>
  <si>
    <t>Enhanced access to civil status documentation, particularly birth certificates, for forcibly displaced and stateless persons hosted in the Great Lakes region.</t>
  </si>
  <si>
    <t>GRF-08118</t>
  </si>
  <si>
    <t>WFP will strengthen collaboration with UNHCR on joint analysis for WFP/joint programming, leveraging the JAF</t>
  </si>
  <si>
    <t>Forcibly displaced populations are amongst the most vulnerable to food insecurity and have limited ability to meet their essential needs. However, data on their food insecurity situation is often not available or outdated resulting in gaps in analysis. Due to data gaps, refugees and other forcibly displaced people often remain largely unseen in the majority of global analysis and reports on food insecurity. WFP will continue and intensify its collaboration with UNHCR on vulnerability analysis and assessments to inform needs-based joint programming for food security and essential needs, by - implementing the new WFP- UNHCR Joint Analytical Framework (JAF) to understand and quantify refugees needs, collect comparable data on food security and essential needs and fill existing data gaps. - working jointly to make food security and other essential needs of refugees and other forcibly displaced populations more visible in global reports and communicate and advocate for meeting those needs. - Use the analysis to inform and improve (joint) programming for meeting the food security and essential needs refugees. For these priority areas, WFP will work closely with UNHCR to streamline joint assessments and offer technical guidance to WFP and UNHCR personnel in country operations, adapting the analysis tools to meet their operational context needs. Technical support and guidance will be provided by WFP and UNHCR technical teams to implement the JAF in countries planning joint assessments and monitoring over the next four years. Where relevant, WFP and UNHCR will leverage the Programme Excellence and Targeting Joint Hub for additional technical support.</t>
  </si>
  <si>
    <t>Increased data availability and joint analysis on refugee food security and their essential needs will support evidence-based programming, partnerships and advocacy for inclusion.</t>
  </si>
  <si>
    <t>GRF-08119</t>
  </si>
  <si>
    <t>Support to accelerate the provision of secure and widely accepted travel documents for refugees and stateless persons</t>
  </si>
  <si>
    <t>In today’s interconnected world—where global challenges need global solutions—SIA recognizes the urgency of delivering secure, inclusive, and trusted identities for all, especially the most vulnerable among us. Our members pledge their support, and are ready to focus their expertise and resources on helping governments and international agencies address this important issue. Facilitating a cohesive international strategy for the issuance, authorization, and authentication of identity and travel documents for refugees will provide the critical rights and protections, legal status and humanitarian support millions so desperately need across the world. It will support the work of governments and NGOs when engaging in systematic and coordinated responses to crisis situations. By dismantling barriers to mobility, and by streamlining how displaced persons are processed at borders, pan-regional approaches to resettlement and other refugee hosting programs can be more easily initiated, and responsibilities more equitably shared. Importantly, the creation of a secure and trusted identity will enable a robust response to the issues of human trafficking and the exploitation of individuals made vulnerable by emergencies and disaster situations. Leveraging our expertise in the delivery of millions of passports, inclusive digital ID, and best practices for enabling seamless and secure borders, SIA and its members are ready to provide any assistance governments and NGOs call for in relation to the provision of secure and convenient identity means for refugees and stateless people, in accordance with international best practices. For example, SIA Members help Governments and entrusted issuing organisations to follow the “Guide for Issuing Machine Readable Convention Travel Documents for Refugees and Stateless Persons”, jointly published by UNHCR and the ICAO, February 2017, available at: https://www.refworld.org/docid/52b166a34.html. The SIA eSEC 2.0 tool enables to evaluate if a given document (existing, future), including, CTDs, follows some basic recommendations set by ICAO in terms of security design (Doc 9303 – part 2).</t>
  </si>
  <si>
    <t>Secure documents issuance by host states</t>
  </si>
  <si>
    <t>Secure Identity Alliance ASBL</t>
  </si>
  <si>
    <t>Protection – Protection for Refugees and Migrants at Risk of or Affected by Trafficking in Persons; Resettlement and complementary pathways – Refugee Travel Documents – The 21st Century Nansen Passport</t>
  </si>
  <si>
    <t>PFU-0004935</t>
  </si>
  <si>
    <t>the eSEC online tool provides a CTD-specific guideline to help governments verify compliance with ICAO Doc 9303 standards and strengthen security against document and identity fraud.</t>
  </si>
  <si>
    <t>- In 2024, SIA representatives contributed to various talks with UNHCR: as panelist during the 2024 Consultations on Resettlement and Complementary Pathways (June 2024); and participating in the Expert Roundtable on Travel Documents held at the University of Essex, in October 2024. This led to the Summary Conclusions of the Expert Roundtable on travel documents for persons in need of international protection and stateless persons | published on Refworld - In March 2025, SIA joined the newly created Working Group on Travel Documents for Persons in Need of International Protection and Stateless Persons (WGTD), led by UNCHR. - Since 2024, the eSEC online tool offers a new CTD specific guideline to help governments verifying if a given CTD actually follows the basic standards and recommended practices set in the ICAO’s Doc 9303 (part 2). eSEC focuses on security features aiming at tackling document and identity fraud. About eSEC: https://secureidentityalliance.org/ressources/esec</t>
  </si>
  <si>
    <t>GRF-08120</t>
  </si>
  <si>
    <t>Promoting HDP Nexus approach to maximize synergies in peacebuilding, economic inclusion, education and climate action.</t>
  </si>
  <si>
    <t>As global displacement hits unprecedented levels and the overwhelming majority of forcibly displaced are hosted in low and middle-income countries, there is need for more innovative approaches to ensure sustainable solutions for people forced to flee and prevent and mitigate the impact on host communities. While it is essential to promptly provide humanitarian assistance, this must be coupled with scaled up mid- to long-term development investments in support of both community-driven and government-led initiatives and policies, at national and local levels, to ease pressure on host communities, enhance self-reliance and build resilience. On occasion of the second Global Refugee Forum, the Government of Japan, in cooperation with UN organizations, JICA, private sectors including Japanese civil societies and private companies, pledges below: (1) “Accelerate and Better Leverage Humanitarian-Development-Peace Nexus Approaches in Forced Displacement Settings” under Partnership  Promote the HDP Nexus approaches by supporting host governments' effort to maximize the synergetic impact on refugees and host communities in at least 6 countries (Uganda, Zambia, Kenya, Colombia, Ethiopia and Bangladesh). Matching:  Initiatives in Uganda match with the Government of Uganda’s below two pledges: Thematic Area 4, Securing Durable Solutions for Refugees Thematic Area 5, Transition Management: Pathways to Sustainable Burden Sharing  Government of Kenya and JICA confirmed their collaboration to advance the HDP Nexus undertakings in Kenya,including future dispatch of “JICA refugee advisor”.  Support to the resettlement of former refugees in Zambia  Support to enhance peace through stabilization and reintegration of displaced persons in host communities in Ethiopia  Strengthening inclusive agricultural and rural development to promote peace building with legality in Colombia (2) “Peacebuilding and Conflict Prevention” under Solutions  Enhance peacebuilding efforts at countries of origin by fostering inclusive development and reconstruction to enhance peaceful co-existence of returnees and local communities including youth in at least 4 countries (South Sudan, Colombia, Somalia and Ukraine). Matching:  Initiatives in South Sudan match with the Government of South Sudan’s pledge: “South Sudan pledged to enhance integrated settlement planning, building on peaceful coexistence, and enhancing access to resilient programs” (3) “Economic Inclusion and Social Protection” under Economic Inclusion  Advance the self-reliance of refugees and host communities through livelihood improvement, vocational trainings, and mobilizing private sector engagement in at least 9 countries (Brazil, Colombia, Jordan, Kenya, Pakistan, Poland, Somalia, Uganda and Zambia). Matching:  Initiatives in Uganda match with the Government of Uganda’s below pledge. Thematic Area 1, Increasing Resilience and Self-Reliance. (4) “Agriculture, Food Systems and Food Security” under Economic Inclusion  Provide supports in the area of agriculture through rice production training, nutrition improvement and community-based rural development in three countries (Colombia, Kenya and Uganda). Through FAO, projects to ensure food security and strengthen sustainable and resilient food systems through agricultural assistance to refugees will be formulated and implemented focusing on peaceful coexistence between refugees and host communities, capacity building for returnees in the country, and improving access to water as disaster risk management. (5) “Securing Sustainable Futures - Towards a Shared Responsibility to Uphold the Right to Education and Include Refugee Children in National Education Systems” under Education  Improve learning environment for schools which host refugees and/or IDPs to ensure their inclusion and learning in at least 3 countries (including Ukraine and countries in west Africa).  Ensure learning opportunities for children affected by conflict through Education Cannot Wait (ECW) in Ukraine (6) “Climate Action and Finance” under Climate  Support refugee hosting countries’ efforts in addressing environmental and climate change challenges (Uganda and Kenya). Matching:  Initiatives in Uganda match with the Government of Uganda’s below pledge. Thematic Area 2, addressing Environment, Climate Change and Energy Challenge.</t>
  </si>
  <si>
    <t>The well-coordinated HDP Nexus undertakings are increased and facilitated by host governments, so that refugees and forcibly displaced persons will have greater opportunities for self-reliance and inclusion to national systems, host countries and communities will enhance their resilience and peaceful co-existence will be promoted.</t>
  </si>
  <si>
    <t>Climate – Climate Action and Finance; Economic Inclusion – Agriculture, Food Systems, and Food Security; Economic Inclusion – Economic Inclusion and Social Protection; Education – Towards a Shared Responsibility to Uphold the Right to Education and Include Refugee Children in National Education Systems; Partnerships – Accelerate and Better Leverage Humanitarian-Development-Peace Nexus Approaches in Forced Displacement Settings; Solutions – Peacebuilding and Conflict Prevention</t>
  </si>
  <si>
    <t>Bangladesh; Brazil; Colombia; Ethiopia; Jordan; Kenya; Pakistan; Poland; Somalia; South Sudan; Türkiye; Uganda; Ukraine; Zambia</t>
  </si>
  <si>
    <t>PFU-0005141</t>
  </si>
  <si>
    <t>Japan/JICA’s HDP Nexus pledge consists of approx 20 tech cooperation projects, which are currently being implemented in 14 countries on six key thematic areas ((1) HDP Nexus (2) Livelihoods, (3) Agriculture, (4) Education, (5) Peaceful coexistence and Peacebuilding, and (6) Climate change) and contributions to international organizations.</t>
  </si>
  <si>
    <t>1. HDP Nexus Approaches: JICA have dispatched four expert Refugee advisors to work with the refugee authorities in Uganda, Zambia, Kenya and Bangladesh (the advisor in Zambia terminated its mission in Sep 2024). These refugee advisors have engaged in different activities in each country, however, generally have supported capacity development of government authorities, supported policy development and implementation, improvement of refugee management, as well as advocacy and coordination with relevant partners. In Kenya, the Refugee Advisor is supporting the Department of Refugees, in their sensitization campaign of the Shirika Plan adopted by the Kenyan Government in March 2025, in refugee hosting areas. In Uganda, through a technical cooperation project to support resilience in refugee hosting areas in West Nile Sub Region, JICA is supporting the local governments in formulating district development plans (DDP) based on the needs of host communities and refugees. In Zambia, JICA is implementing a project promoting local integration of former refugees in Mayukwayukwa and Meheba. In Uganda and Bangladesh, Japan provides refugee protection and comprehensive support to refugees and host communities in collaboration with UNHCR and other international organizations. 2. Livelihoods: In Somalia, JICA are implementing a project for capacity development to promote employment and entrepreneurship for Youth and Vulnerable people. In Kenya, JICA are currently implementing a livelihood improvement project, for the refugee and host community and local government in Turkana country. In Colombia, JICA completed a survey on small, medium and micro enterprises, employing Venezuelan refugees and migrants, and provided technical guidance on productivity and quality improvement to support enterprise development, and to support the promotion of hiring of Venezuelan refugees and migrants. In Guatemala, JICA has completed a financial inclusion project, and will commence phase 2 in 2025. The project supported sustainable economic development through effective use of immigrant remittances and strengthening of financial and non-financial service provision capabilities of the cooperative agency and cooperatives in the selected region. In Pakistan, Japan supports skill development training and start-up assistance for Afghan refugees and local communities in Pakistan in collaboration with UNHCR. 3. Agriculture: In Uganda, JICA have completed a sustainable rice farming development project, which provided capacity building for 825 refugees and local farmers in rice cultivation techniques. In Colombia, JICA is implementing a project to strengthen inclusive agricultural and rural development to promote peacebuilding, including IDPs and women, which includes 19 pilot projects. 4. Education: In Ukraine, JICA are currently implementing a project to support emergency recovery of education services, which has provided technical equipment, over 340 computers and learning equipment for over 85 digital learning centres, distribution of textbooks for up to 1 million children, and over 300 secondhand computers donated for children. In Jordan, JICA is implementing a project supporting development of a positive learning environment models for selected schools. Additionally, Japan provided support through ECW to ensure the continuity of learning for war-affected girls and boys in Ukraine. In Mali, JICA are currently implementing a project to improve quality of learning in schools, and a similar project was completed in Burkina Faso. Furthermore, Japan provided support through ECW to ensure continuity of learning and provide access to quality education for children affected by war and climate change in Ethiopia, Nigeria, and Burkina Faso. In Pakistan, JICA are implementing a data collection survey on non-formal education for Afghan refugees and host communities, to assess the needs of out of school children and sites for opening non-formal education centres. In Poland, JICA are implementing a project to recognize Ukrainian teachers diplomas and conducting workshops for Ukrainian refugee children and adolescents. In Moldova, JICA are planning to implement a project to improve the educational environment for Ukrainian refugees, supporting school repairs, Moldovan language learning, and media literacy education. Additionally, in the Islamic Republic of Iran, Japan supports improving access to　quality education and healthcare services for Afghan refugees and host communities, with the cooperation of UNHCR. 5. Peacebuilding and Peaceful Coexistence: JICA have implemented a pilot project to improve the effectiveness of Colombia’s mine action program. In Ukraine, JICA are implementing a mine action program, which has provided 54 mine detectors, 22 demining machines and organized capacity development trainings for authorities, training of trainers, and development of a database to measure the socio-economic impact of mine contamination. In Somalia, JICA are implementing a project to promote employment and entrepreneurship for youth and vulnerable people. Furthermore, in Ukraine, Japan is collaborating with UNHCR to provide comprehensive support for emergency humanitarian assistance to vulnerable populations and early recovery needs. 6. Climate Change: In Uganda, JICA are currently implementing a project to support sustainable national resource management and to enhance peaceful coexistence between refugee and host communities in the West Nile Sub-Region. In Kenya, JICA are implementing a food and nutrition project, enhancing climate change adaptation to support the host community of Kakuma refugee camp in Turkana county, which supports enhanced access to water, through installing elevate hand pumps, and repairing broken boreholes, in collaboration with UNEP/FAO. In South Sudan, in collaboration with UNHCR, new initiatives are beginning to take shape to support the self-reliance and resilience of refugees adapting to climate change.</t>
  </si>
  <si>
    <t>JICA regularly conduct surveys and assessments with refugee and local beneficiaries of the project to understand their needs which feed into project development. In Uganda, for example, the strengthening resilience project in West Nile Sub-Region which supports the development of inclusive district development plans, includes conducting surveys of refugees, host communities, and local governments and developing DDP based on the survey results. The methods for development planning that integrate the needs of both the host community and refugees have been compiled into a handbook. In Zambia, refugees and former refugees have been systematically included into the planning processes of the local areas they are living, and have been part of developing the inclusive local area development plans. In Guatemala, through surveys with Venezuelan refugees and migrants, it was found that as a result of the project there was a decreased desire to migrate onwards to the US, with a 16% increase in individuals who wished to remain in Guatemala. In Kenya, local communities and schools were closely consulted in relation to the needs and use of the water services, which has also allowed for development of a local security system.</t>
  </si>
  <si>
    <t>GRF-08121</t>
  </si>
  <si>
    <t>Providing sport opportunities for refugees and host community people towards social cohesion and peaceful co-existence.</t>
  </si>
  <si>
    <t>On occasion of the second Global Refugee Forum, Japan pledges below in the area of sport.  Provide sport opportunities for total 10,000 refugees and host community people. - South Sudan: Peacebuilding through Sport (including Sport event at National Unity Day and at community level). Support and provide sport opportunities and participation to National Sports Festival (including audience). Beneficiaries include IDPs as well. - Uganda: Provide football opportunities targeting women of refugee resettlement in Uganda. Provide football class for refugees and host communities as well as organize a tournament. - Jordan: Dispatch Japan Overseas Cooperation Volunteers (JOCVs) to the United Nations Relief and Works Agency for Palestine Refugees in the Near East (UNRWA) in the area of physical education. The volunteers engage in physical education in and outside of refugee camps as well as organizing field days. This pledge is relevant for “Promote and provide inclusive, safe, sport and play-based initiatives” and “Promote an enabling environment, including policy, that delivers access to safe sport” of the 5 commitment areas under the Sport Multi Stakeholder Pledge.</t>
  </si>
  <si>
    <t>The initiative will contribute to the promotion of the peaceful co-existence as well as the social cohesion.</t>
  </si>
  <si>
    <t>Partnerships – Accelerate and Better Leverage Humanitarian-Development-Peace Nexus Approaches in Forced Displacement Settings; Partnerships – Sport for Inclusion and Protection</t>
  </si>
  <si>
    <t>Jordan; South Sudan; Uganda</t>
  </si>
  <si>
    <t>PFU-0003918</t>
  </si>
  <si>
    <t>This pledge fosters peaceful coexistence between refugees and host communities and peacebuilding through sport, providing sport events, physical education and sports activities across three countries, South Sudan, Uganda and Jordan.</t>
  </si>
  <si>
    <t>The pledge in South Sudan has been fulfilled, while the project in Uganda and in Jordan is in progress. The National Unity Cup was held in South Sudan in January 2024, and the TICAD Cup was held in Uganda in September 2024. In addition to the TICAD Cup, three football events were conducted in Refugee settlement areas during the period between January 2024 to October 2024 in Uganda.</t>
  </si>
  <si>
    <t>GRF-08122</t>
  </si>
  <si>
    <t>MBRGI supports food security and livelihoods activities in Asia and Africa</t>
  </si>
  <si>
    <t>MBRGI pledges to support food security and livelihood projects focusing on empowerment, economic inclusion, and increasing accessibility to food in Armenia, Bangladesh, Botswana, India, Namibia, Nigeria, Pakistan, Palestine, and Tunisia targeting refugees and host beneficiaries in 2024. The total amount of the pledge is $16.5 million where $11.5 million will be allocated to UNHCR’s programs while the rest to WFP.</t>
  </si>
  <si>
    <t>empower and economic inclusion through livelihood projects, and ensuring food security through food assistance projects</t>
  </si>
  <si>
    <t>Mohammed Bin Rashid Al Maktoum Global Initiatives</t>
  </si>
  <si>
    <t>PFU-0005245</t>
  </si>
  <si>
    <t>Mohammed Bin Rashid Al Maktoum Global Initiatives has formalized their pledge of USD 16.5 million that was announced during GRF2023 through several grant agreements with UNHCR and WFP.</t>
  </si>
  <si>
    <t>MBRGI has allocated USD 11.5 million to support UNHCR’s food security, livelihoods, healthcare, and water, sanitation, and hygiene (WASH) programmes. Since 2024, this funding has enabled UNHCR to assist approximately 160,700 individuals, including refugees, internally displaced persons, and members of host communities. The supported countries include Bangladesh, Botswana, Chad, India, Namibia, Nigeria, Pakistan, and Tunisia. All projects are expected to be fully implemented by December 2026. Through MBRGI’s support, UNHCR is providing regular food assistance, creating livelihood opportunities and vocational training, and improving access to clean water and healthcare services. Additionally, MBRGI allocated USD 5 million to support WFP’s life-saving food assistance program targeting displaced communities in Gaza.</t>
  </si>
  <si>
    <t>GRF-08123</t>
  </si>
  <si>
    <t>TBHF to support the well-being and empowerment of refugees globally.</t>
  </si>
  <si>
    <t>TBHF will make a pledge to support the well-being and empowerment of refugees and host communities globally in line with the global compact on refugees focusing on areas such as health, livelihoods, education and/or shelter. The total amount of pledge is $5 million for a period of three years.</t>
  </si>
  <si>
    <t>TBHF’s pledge aims to support initiatives focused on refugees, IDPs, and stateless people worldwide to help them shape their futures, live with dignity and lead healthy lives.</t>
  </si>
  <si>
    <t>The Big Heart Foundation</t>
  </si>
  <si>
    <t>PFU-0005236</t>
  </si>
  <si>
    <t>TBHF has supported the well-being and empowerment of refugees within the MENA, Asia and Africa Regions through financial contributions amounting to USD 6.53 million as well as advocacy-focused interventions.</t>
  </si>
  <si>
    <t>TBHF has contributed to refugee support efforts across multiple regions. Their initiatives include emergency relief in Lebanon, Syria, and Türkiye (USD 979,481) and aid for the Sudan Emergency in Sudan and neighboring countries, including Chad and Egypt (USD 1,036,228). They have also supported shelter and WASH interventions in Kenya and Chad (USD 1,687,475) and funded community center activities in Jordan (over USD 50,000). Through the Sharjah International Award for Refugee Advocacy and Support, organized in collaboration with UNHCR, TBHF awarded USD 408,000 over three years to recognize distinguished services by organizations in support of the forcibly displaced which are re-invested by these organizations to further their work for refugees. Looking ahead, TBHF is currently finalizing two contributions with UNHCR for 2025: over USD 2 million for shelter interventions in Chad and over USD 200,000 to enhance protection services for refugee children at risk and GBV survivors in Morocco.</t>
  </si>
  <si>
    <t>Organizations recognized and awarded funds by TBHF through the Sharjah International Award for Refugee Advocacy and Support focus on refugee led implementation, such as Konexio in 2025.</t>
  </si>
  <si>
    <t>GRF-08124</t>
  </si>
  <si>
    <t>UK Universities – Global Refugee Forum Pledge</t>
  </si>
  <si>
    <t>UK universities have a tradition of assisting and supporting students and academics forcibly displaced across the world. This pledge works to advance the objectives of the Global Compact on Refugees through enhancing access and support for refugees across UK higher education. Investment and support for forcibly displaced students and academics strengthens our higher education system to the benefit of wider society. Higher education is a vital link between learning and earning, allowing young people to thrive and transition to the pursuit of sustainable futures. Moreover, being part of a university community and pursuing academic education and research offers forcibly displaced students and academics a sense of belonging and purpose. In a system of higher education that is inclusive, all students and academics benefit from a richer academic environment, enhanced social cohesion, and improved infrastructure and resources. Expanded participation of forcibly displaced academics and students in higher education is furthermore essential to achieving Sustainable Development Goal 4 relating to access to education. UK Higher Education Humanitarian Group The Group has been established to advance, coordinate and catalyse support for forcibly displaced academics and students across UK higher education. Membership of the group includes UNHCR UK (Observer); Council for At Risk Academics (Observer); Universities UK International; Refugee Education UK; Kings College London; University of Edinburgh; Cardiff Metropolitan University; Open University; University of Exeter; University of Glasgow; University of Leicester; University of Manchester; University of Newcastle; University of Oxford; University of Sussex and University of Winchester. The UK Higher Education Humanitarian Group is leading this pledge with support from Universities UK, the sector’s representative group for universities. 1. Inclusive universities. We will support UK universities in being welcoming and inclusive for forcibly displaced students and academics. We will increase knowledge exchange, awareness and understanding across UK higher education as to the needs of forcibly displaced students and academics. This will involve coordinated action with the Council for At Risk Academics, Universities of Sanctuary network and Student Action for Refugees. We will seek to ensure that UK universities beyond our group sign up to our pledge across the next year so that we can increase our engagement, coordinated action and support for forcibly displaced academics and students. This will include asking UK universities to consider scholarships and financial support for forcibly displaced students and academics; support membership of the Council of At Risk Academics and Universities of Sanctuary network; assist with promoting and communicating a positive welcome for forcibly displaced academics and students and incorporating access to higher education for forcibly displaced students and academics within strategic priorities and plans relating to widening participation and access; sustainable development goals; equality, diversity and inclusion and internationalisation. We will also seek that UK universities consider endorsement of the 15x30 pledge for refugee access to higher education. 2. Delivering data inclusion. We will work to develop and deliver annual data relating to forcibly displaced students studying in UK higher education by 2025. In doing so we will support the UNHCR Inclusive Data Charter, be able to track progress of UK higher education towards the 15 by 30 global compact target and significantly enhance understanding of the journeys and challenges of refugees within UK higher education as part of our commitments to widening access and participation and Sustainable Development Goals. 3. Accelerating knowledge exchange. We will coordinate action across the UK higher education sector through the UK HE Humanitarian group to connect and accelerate knowledge exchange for increased engagement and impact. This will support existing networks supporting refugee access to higher education including Universities of Sanctuary Network; Council for At Risk Academics; MOSAIK; Student Action for Refugees (STAR) and Refugee Education UK. We will explore the potential for a connected annual national conference with other key sector groups across refugee education in the UK starting in 2024 and a new national hub for information for those supporting and key to refugee access to UK higher education. 4. From learning to earning. Employment, as one of the key aspects of refugee integration, is closely linked to housing, healthcare and education, and, of course, income. Ensuring refugees can access employment after university, and particularly into employment that matches their skills and qualifications, is a critical aspect in integration into wider society. As we know refugees often face high barriers and rates of unemployment and are frequently underemployed. We will seek to address this through deepening our knowledge and sectoral understanding of the transition from higher education to employment for refugees and what we must do to support successful transitions. We will seek to work with the Association of Graduate Careers Advisory Services (AGCAS) and charities such as the Refugee Employment Network to address this. This will be an area of activity that will be progressed in 2024. 5. Pathways and partnerships. We will work to identify how the UK higher education sector can work to support and increase access to UK higher education beyond our borders through transnational and digital education pathways and partnerships across academia, industry and civil society. We will work in support of the development of higher education pathways for forcibly displaced students and academics through university sponsorship and the Displaced Students Initiative. We will coordinate and connect up our work with other associations and partners supporting refugee education in the UK from the Universities of Sanctuary network, Student Action for Refugees, Refugee Education UK and MOSAIK – helping refugee’s access higher education. We will work to actively promote sector engagement and awareness of the importance of refugee education and access working with the UK higher education sector’s representative organisation, Universities UK and other relevant associations.</t>
  </si>
  <si>
    <t>A system of higher education that is inclusive, all students and academics benefit from a richer academic environment, enhanced social cohesion, and improved infrastructure and resources.</t>
  </si>
  <si>
    <t>University of Glasgow</t>
  </si>
  <si>
    <t>External Relations</t>
  </si>
  <si>
    <t>PFU-0005218</t>
  </si>
  <si>
    <t>UK universities have a tradition of assisting and supporting students and academics forcibly displaced across the world. This pledge works to advance the objectives of the Global Compact on Refugees through enhancing access and support for refugees across UK higher education.</t>
  </si>
  <si>
    <t>As part of our pledge to the Global Compact on Refugees, we have taken a multi-dimensional approach to supporting forcibly displaced students and academics across UK higher education. Our work is rooted in the belief that inclusive universities not only transform individual lives but also strengthen our sector and society as a whole. Through the UK Higher Education Humanitarian Group, we coordinate sector-wide efforts to enhance access, inclusion, and support for refugees. This includes promoting welcoming environments, increasing awareness of the challenges faced by displaced individuals, and embedding refugee support into institutional strategies around widening participation, equality, diversity and inclusion, and internationalisation. Our sector has demonstrated strong leadership through initiatives such as #TwinForHope, a UK–Ukraine university twinning programme that has mobilised over £70 million in support and created enduring academic partnerships. This initiative exemplifies how UK universities can respond collectively to global displacement crises, offering both emergency aid and long-term educational opportunities. In response to the humanitarian crisis in Gaza, universities have worked closely with the Home Office, Foreign, Commonwealth &amp; Development Office, Department for Education, and devolved governments to support evacuation efforts and facilitate the safe arrival of Palestinian students, including Chevening scholars. These efforts have included expedited visa processing, biometric deferrals, and coordinated welfare support, ensuring that displaced students can continue their education in safety. We are also progressing work on data inclusion, aiming to deliver annual reporting on forcibly displaced students in UK higher education by 2026. This will support the UNHCR Inclusive Data Charter and help track progress toward the 15by30 target, while deepening our understanding of refugee experiences within the sector. Knowledge exchange remains central to our approach. We are strengthening connections between universities and key partners such as the Council for At Risk Academics, Universities of Sanctuary, Refugee Education UK, MOSAIK, and Student Action for Refugees. Plans are underway for a national conference and the development of a central hub to support refugee education efforts. Recognising that education is a bridge to sustainable futures, we are also exploring how to better support the transition from learning to earning. This includes working with organisations such as AGCAS and the Refugee Employment Network to address barriers to employment and ensure that refugees can access meaningful career opportunities aligned with their skills and qualifications. We contributed to the Rebuilding Higher Education Summit 2025, which convened global leaders to share strategies for restoring education systems in crisis contexts. In addition, we are working with UNESCO through the UNESCO Chair on Education in Emergencies, reinforcing our commitment to international collaboration and policy development in support of displaced learners. Finally, we are committed to expanding access through transnational and digital pathways, supporting initiatives like university sponsorship and the Displaced Students Initiative. By building partnerships across academia, industry, and civil society, we aim to extend the reach of UK higher education to displaced learners beyond our borders. Together, these actions reflect our sector’s enduring commitment to the Global Compact on Refugees and to building a higher education system that is inclusive, resilient, and responsive to global challenges.</t>
  </si>
  <si>
    <t>GRF-08125</t>
  </si>
  <si>
    <t>right of residence for stateless persons who do not qualify for an international protection status</t>
  </si>
  <si>
    <t>Belgium commits to complete the legislative process that will provide a right of residence for stateless persons who do not qualify for an international protection status. This new procedure will come into force during 2024 and will provide greater legal certainty for this group of persons.</t>
  </si>
  <si>
    <t>This new procedure will provide greater legal certainty for stateless persons. who do not qualify for an international protection status.</t>
  </si>
  <si>
    <t>Office of the Commissioner general for Refugees and Stateless Persons</t>
  </si>
  <si>
    <t>GRF-08126</t>
  </si>
  <si>
    <t>CE International is committed to advocating for and increasing awareness about the importance of integrating inclusive early childhood development and education and early intervention in inter-sectoral responses to crises and displacement to ensure that the youngest children from refugee, displaced, and host communities have access to national and local systems that support quality, holistic, and inclusive early childhood services that uphold child rights and promote safety and protection. Through our communications platforms and publications, CE International will reach a global network of at least 15,000 child development leaders, educators, and other education leaders in the next 5 years through the distribution of resources, events, and reports featuring the importance of early childhood development and education and early intervention as it relates to contexts of crises and displacement.</t>
  </si>
  <si>
    <t>Through our communications platforms and publications, CE International will reach a global network of at least 15,000 child development leaders, educators, and other education leaders in the next 5 years through the distribution of resources, events, and reports featuring the importance of early childhood development and education and early intervention as it relates to contexts of crises and displacement.</t>
  </si>
  <si>
    <t>PFU-0004472</t>
  </si>
  <si>
    <t>Childhood Education International has been sharing resources through our Open Educational Resource Library, social media platforms, email lists, online communities, and the Early Childhood Development Task Force (ECDtf).</t>
  </si>
  <si>
    <t>CE International has shared resources related to children with disabilities and inclusive early childhood development and education and early intervention in inter-sectoral responses to crises and displacement. Through social media posts, the ECDtf biweekly digests, and website Open Educational Resource Library access, we have distributed content to many educators throughout the past year. While identifying an exact number is difficult, we estimate that social media posts have had more than 627,000 impressions and that emails have gone to more than 1,200 ECDtf members, and more than 7,500 users have viewed Open Educational Resource Library pages on our website. This means we have reached many more people with information, and around 8,700 have accessed more detailed information.</t>
  </si>
  <si>
    <t>Several of the Open Educational Resource Library resources were co-created with educators working in refugee and displacement contexts, some of whom are refugees themselves. Some of the resources shared (created by external organizations) were created by refugee educators.</t>
  </si>
  <si>
    <t>GRF-08127</t>
  </si>
  <si>
    <t>Enhancing access and support for refugees across UK higher education.</t>
  </si>
  <si>
    <t>UK universities have a tradition of assisting and supporting students and academics forcibly displaced across the world. This pledge works to advance the objectives of the Global Compact on Refugees through enhancing access and support for refugees across UK higher education. Investment and support for forcibly displaced students and academics strengthens our higher education system to the benefit of wider society. Higher education is a vital link between learning and earning, allowing young people to thrive and transition to the pursuit of sustainable futures. Moreover, being part of a university community and pursuing academic education and research offers forcibly displaced students and academics a sense of belonging and purpose. In a system of higher education that is inclusive, all students and academics benefit from a richer academic environment, enhanced social cohesion, and improved infrastructure and resources. Expanded participation of forcibly displaced academics and students in higher education is furthermore essential to achieving Sustainable Development Goal 4 relating to access to education. UK Higher Education Humanitarian Group The Group has been established to advance, coordinate and catalyse support for forcibly displaced academics and students across UK higher education. The following members of the group support the pledge: Alan Mackay, University of Edinburgh; Leonie Ansems De Vries, Kings College London; Sarah Hoey, University of Edinburgh; Catherine Gladwell, Refugee Education UK; Funmi Olonisakin, Kings College London; Rachel Sandison, University of Glasgow; Andonis Marden, University of Oxford; Linda Morrice, University of Sussex; Judith Rankin, University of Newcastle; Nick Gill, University of Exeter; Sarah Louise Collins, University of Winchester; Rachael Langford, Cardiff Metropolitan University; Jhumar Johnson, The Open University; Aleks Palanac, University of Leicester; Phil Horspool, University of Leicester The UK Higher Education Humanitarian Group is leading this pledge to support the following 1. Inclusive universities. We will support UK universities in being welcoming and inclusive for forcibly displaced students and academics. We will increase knowledge exchange, awareness and understanding across UK higher education as to the needs of forcibly displaced students and academics. This will involve coordinated action with the Council for At Risk Academics, Universities of Sanctuary network and Student Action for Refugees. We will seek to ensure that UK universities beyond our group sign up to our pledge across the next year so that we can increase our engagement, coordinated action and support for forcibly displaced academics and students. This will include asking UK universities to consider scholarships and financial support for forcibly displaced students and academics; support membership of the Council of At Risk Academics and Universities of Sanctuary network; assist with promoting and communicating a positive welcome for forcibly displaced academics and students and incorporating access to higher education for forcibly displaced students and academics within strategic priorities and plans relating to widening participation and access; sustainable development goals; equality, diversity and inclusion and internationalisation. We will also seek that UK universities consider endorsement of the 15x30 pledge for refugee access to higher education. 2. Delivering data inclusion. We will work to develop and deliver annual data relating to forcibly displaced students studying in UK higher education by 2025. In doing so we will support the UNHCR Inclusive Data Charter, be able to track progress of UK higher education towards the 15 by 30 global compact target and significantly enhance understanding of the journeys and challenges of refugees within UK higher education as part of our commitments to widening access and participation and Sustainable Development Goals. 3. Accelerating knowledge exchange. We will coordinate action across the UK higher education sector through the UK HE Humanitarian group to connect and accelerate knowledge exchange for increased engagement and impact. This will support existing networks supporting refugee access to higher education including Universities of Sanctuary Network; Council for At Risk Academics; MOSAIK; Student Action for Refugees (STAR) and Refugee Education UK. We will explore the potential for a connected annual national conference with other key sector groups across refugee education in the UK starting in 2024 and a new national hub for information for those supporting and key to refugee access to UK higher education. 4. From learning to earning. Employment, as one of the key aspects of refugee integration, is closely linked to housing, healthcare and education, and, of course, income. Ensuring refugees can access employment after university, and particularly into employment that matches their skills and qualifications, is a critical aspect in integration into wider society. As we know refugees often face high barriers and rates of unemployment and are frequently underemployed. We will seek to address this through deepening our knowledge and sectoral understanding of the transition from higher education to employment for refugees and what we must do to support successful transitions. We will seek to work with the Association of Graduate Careers Advisory Services (AGCAS) and charities such as the Refugee Employment Network to address this. This will be an area of activity that will be progressed in 2024. 5. Pathways and partnerships. We will work to identify how the UK higher education sector can work to support and increase access to UK higher education beyond our borders through transnational and digital education pathways and partnerships across academia, industry and civil society. We will work in support of the development of higher education pathways for forcibly displaced students and academics through university sponsorship and the Displaced Students Initiative. We will coordinate and connect up our work with other associations and partners supporting refugee education in the UK from the Universities of Sanctuary network, Student Action for Refugees, Refugee Education UK and MOSAIK – helping refugee’s access higher education. We will work to actively promote sector engagement and awareness of the importance of refugee education and access working with the UK higher education sector’s representative organisation, Universities UK and other relevant associations.</t>
  </si>
  <si>
    <t>Advance, coordinate and catalyse support for forcibly displaced academics and students across UK higher education</t>
  </si>
  <si>
    <t>UK Higher Education Humanitarian Group</t>
  </si>
  <si>
    <t>PFU-0004182</t>
  </si>
  <si>
    <t>We will increase knowledge exchange, awareness and understanding across UK higher education as to the needs of forcibly displaced students and academics. This will involve coordinated action with the Council for At Risk Academics, Universities of Sanctuary network and Student Action for Refugees. We will work to develop and deliver annual data relating to forcibly displaced students studying in UK</t>
  </si>
  <si>
    <t>Discussion with key national organisations and agencies on delivering data inclusion for refugees and forcibly displaced persons with regard to access to higher education. Increased profile and engagement in UK higher education sector groups and national conferences with regard to demonstrating how universities can become involved and support the 15x30 campaign and access to higher education as part of their international ambitions. Supporting advocacy and campaigns for the UK government to provide funding support to enhance support for displaced students and academics during emergency and/or conflict situations.</t>
  </si>
  <si>
    <t>Refugee students and academics involved in national conferences and discussions.</t>
  </si>
  <si>
    <t>GRF-08128</t>
  </si>
  <si>
    <t>Support to Women Refugees's HLP in Uganda</t>
  </si>
  <si>
    <t>Implement legal tenure programming with a specific focus on women’s HLP rights.</t>
  </si>
  <si>
    <t>Strengthened HLP rights for women in Uganda</t>
  </si>
  <si>
    <t>PFU-0005244</t>
  </si>
  <si>
    <t>1 member of the HINGO network is implementing the pledge</t>
  </si>
  <si>
    <t>Between 2024 and 2025, NRC, with funding from ECHO, SIDA, and NORAD, implemented a program to strengthen women refugees’ and host communities’ access to Housing, Land, and Property (HLP) rights across Kampala, Arua, Yumbe, Kiryandongo, Kikuube, and Isingiro. The program reached over 14,000 women, providing legal assistance to 2,348, counselling to 5,155, and HLP information to 18,224 women, supporting them to formalize tenancy and leasehold agreements, safeguard lawful occupancy, and protect against forced eviction. Through legal awareness sessions, community dialogues, and engagement with landlords, local authorities, and government structures, the program enhanced women’s legal tenure security, promoted gender equity in land access strengthened economic resilience, and empowered women to participate in household and community decision-making. These interventions contributed to reduced gender-based vulnerabilities, improved protection, and advanced durable solutions and women’s empowerment in displacement contexts.</t>
  </si>
  <si>
    <t>promoted gender equity in land access, empowered women to participate in household and community decision-making</t>
  </si>
  <si>
    <t>GRF-08129</t>
  </si>
  <si>
    <t>Support international and national actors to scale-up disaster risk reduction in fragile and humanitarian contexts.</t>
  </si>
  <si>
    <t>UNDRR will provide support to international and national actors to scale-up disaster risk reduction in fragile and humanitarian contexts. Additionally, UNDRR will provide technical support and tools to better understand the magnitude and extent of disaster-related displacement. Specifically, UNDRR will: - Work with humanitarian, development and peacebuilding actors to integrate disaster risk reduction considerations into relevant policies, tools and guidance at global, regional and national levels. - Develop and disseminate risk knowledge products on issues related to scaling up disaster risk reduction in humanitarian action. - Support national and local actors in the application of disaster resilience scorecards considering displacement. - Support comprehensive risk analysis across the HDP nexus by facilitating joined up risk analytics and foresight by national actors. - Advocate for risk-informing planning processes with a focus on fragile contexts by promoting the Humanitarian–Development–Peace approach. - Provide technical assistance to countries through a new tracking system for hazardous events and losses and damages to strengthen the standardization, availability, and use of displacement and other disaster data, and further strengthen monitoring of the Sendai Framework.</t>
  </si>
  <si>
    <t>Improve the capacity of national and regional entities to produce, access, analyse and apply climate and disaster risk data for risk-informed decision-making, with consideration of elements particularly relevant across the HDP Nexus.</t>
  </si>
  <si>
    <t>United Nations Offive for Disaster Risk Reduction</t>
  </si>
  <si>
    <t>GRF-08130</t>
  </si>
  <si>
    <t>Strengthening capacity of community sport to support MHPSS outcomes</t>
  </si>
  <si>
    <t>In support of the multi-stakeholder pledge on Sport for Inclusion and Protection, the NOC of Slovakia commits to support the Olympic Refuge Foundation programme on strengthening capacity within the community sport system to contribute to the mental health and psychosocial well-being of young Ukrainian refugees and their host communities, through trauma-informed coaching practice. Specifically, the NOC will identify and engage local sport clubs and coaches who may benefit from the training and (where necessary) provide logistical support to host trainings. This commitment is linked to that of the Olympic Refuge Foundation - data on reach and investment is excluded from this commitment to avoid duplication.</t>
  </si>
  <si>
    <t>Slovak Olympic and Sports Committee</t>
  </si>
  <si>
    <t>PFU-0004992</t>
  </si>
  <si>
    <t>NOC Slovakia launched the United in Sport project with UNHCR and People in Peril to foster refugee children's inclusion through sports, training Olympic club representatives and implementing regular activities across all eight regions from March 2025 to June 2027.</t>
  </si>
  <si>
    <t>"In 2024, NOC Slovakia entered into cooperation with UNHCR Slovakia and the NGO People in Peril (PiP) on the United in Sport project, aimed at fostering the social inclusion of children from refugee communities into everyday life in Slovakia through regular sports activities and inclusive events. Regional activities are coordinated by selected Olympic clubs, long-standing partners of NOC Slovakia. The project runs from March 2025 to June 2027. A kick-off meeting in March 2025 introduced Olympic club representatives to the project details and included Sport Coach+ training delivered by the lecturers from Red Cross Czech Republic. The training was completed by 11 Olympic club representatives, 6 from PiP, and 3 from UNHCR Slovakia. In May–June 2025, regional Olympic Day events were organised, involving children from refugee communities. Since September 2025, regular sports activities are implemented in selected schools across all eight regions."</t>
  </si>
  <si>
    <t>GRF-08131</t>
  </si>
  <si>
    <t>World Vision for children of Ukraine</t>
  </si>
  <si>
    <t>By 2025, creating safe spaces for children and adolescents to enhance their confidence and skills to get back to normal, in 4 regions of Georgia, 18 in Rumania, and 37 in Moldova. (CRC, #6 Right to Life, Survival and Development. Linked with Child Rights Multi-Stakeholder Pledge; Alliance for CPHA and INEE joint pledge. By 2025, creating protective environment for girls and boys who face risks of abuse, neglect, violence, exploitation, and severe distress to remove the barrier for them to access child protection and MHPSS services in 4 regions of Georgia, 18 in Rumania, and 37 in Moldova (CRC, # 19 Protection from Violence). Linked with Child Rights Multi-Stakeholder Pledge; Alliance for CPHA and INEE joint pledge. By 2025, supporting girls and boys in attainment of their educational objectives through delivering Education in Emergencies in 4 regions of Georgia, 18 in Rumania, and 37 in Moldova. (CRC, # 28 Access to Education). Linked with Education in Emergency Multi-stakeholders Pledge; Alliance for CPHA and INEE joint pledge. By 2025, strengthening the capacity of CP formal and non-formal actors to ensure protection of children and their families/caregivers with respect of child best interest in 4 regions of Georgia, 18 in Rumania, and 37 in Moldova. (CRC, # 3 Best Interests of the Child). Linked with Child Rights Multi-Stakeholders Pledge.</t>
  </si>
  <si>
    <t>Continuous Commitment to Contribute to the Realization of Rights of the Refugee Children of Ukraine who Found Temporary Shelter in Moldova, Georgia, and Romania</t>
  </si>
  <si>
    <t>GRF-08132</t>
  </si>
  <si>
    <t>IMPROVING THE RESILIENCE AND HUMANITARIAN CONDITIONS OF THE ROHINGYA REFUGEES IN BANGLADESH</t>
  </si>
  <si>
    <t>It has been over six years since the Rohingya were forced to flee their homes in Myanmar’s Rakhine State and seek safety in Bangladesh. Now, almost 1 million people have found safety in Bangladesh with a majority living in the Cox Bazar’s region which is home to the world’s largest refugee camp. The United Nations has described the Rohingya as the most persecuted minority in the world. As a stateless population, Rohingya families are denied basic rights and protection and are extremely vulnerable to exploitation, violence and abuse. More than half of all Rohingya refugees in Bangladesh are children and women. The current refugee population accounts for one-third of the total population in the Cox’s Bazar region, making support to host communities essential for peaceful coexistence. The Bangladesh Delegation of Turkish Red Crescent, operating since 2012 in Bangladesh in partnership with Bangladesh Red Crescent, began conducting its operations in the Cox’s Bazar region just after the migration crisis started in 2017 and responding to their immediate needs. The Bangladesh Delegation stepped in to assist the Rohingya community by developing the Kızılay Village and constructing shelters in “Camp 17” of the Cox’s Bazar, Rohingya mega camp. The Turkish Red Crescent Society (TRCS) support also extended beyond shelter construction after 2017 to areas as follows: 1. Shelter: In 2018 following the large influx, 1.200 temporary shelters were constructed and electricity to these shelters were provided via solar panels. Due to the harsh weather conditions in Bangladesh, the shelters see damage and require repairs for example; in 2023 alone due to a hurricane 75 shelters needed repairs. Along with these shelters, there is also a masjid, a community center, a children’s playground, a football field, and a volleyball field within the Kızılay Village. At this current stage according to the statistics from Turkish Red Crescent, there are currently 967.842 people living in the camps. 2. Community Center: the Community Center of the TRCS plays a key role for increasing the resilience of the communities that are living in the area. The community center found inside the Kızılay Village is essential for the Rohingya people to lead a regular life, engage in the community, receive psychosocial support, reintegration support, and to ensure their protection and future educational opportunities. 3. Education: The community center inside the Kızılay Village provides education to raise awareness on topics such as hygiene, earthquake response, and water sanitation for those residing within the camps. Primary schooling education is provided 5 days per week for 80 children, and the importance of education is emphasized to parents via group meetings and parent-teacher meetings. 4.Health: Currently there are 4 Health Centers at 4 different camps. Turkish Red Crescent Health Centers provide the Rohingya refugees general medical check-ups, and eye examinations. Covid tests and vaccinations are also being conducted within the Health Centers. 5.Water Sanitation and Hygiene (WASH): With regards to Water Sanitation and Hygiene; soap, laundry detergent, hygiene kits, and cleaning kits are handed out to the refugees living in the camps. Disability friendly bathrooms are also provided. To increase the access to clean water, education, health services, and shelter, activities are being carried out at the community center which is facilitated by the Turkish Red Crescent Bangladesh Delegation. The main focus is on the densely populated Refugee Camp to mitigate problems especially in regards to access and attendance. As a result of these activities in 2023 alone, the number of beneficiaries reached are; health around 91.000, Education around 195.000, Shelter and WASH repairs round 450, and WASH items around 50.000 beneficiaries. At this current stage, there is still a need for humanitarian aid in the refugee camps and is expected to continue in the coming period. In this context, Turkish Red Crescent Society’s’ pledge is to continue the activities listed above and to develop new service areas as needs arise. For the next 4 years, the Turkish Red Crescent will continue the humanitarian work that is already carried out and take further steps to improve the conditions both for refugees and also the host community as they are also affected by the dense population.</t>
  </si>
  <si>
    <t>Improving the Resilience and Humanitarian Conditions of the Rohingya Refugees in Bangladesh</t>
  </si>
  <si>
    <t>PFU-0005468</t>
  </si>
  <si>
    <t>Through comprehensive humanitarian assistance in health, education, shelter, WASH, and livelihoods, the Turkish Red Crescent reached 377,363 Rohingya refugees in Bangladesh in 2025, reinforcing its continued commitment to protection and resilience.</t>
  </si>
  <si>
    <t>Since 1999, the Turkish Red Crescent has been implementing humanitarian assistance for Rohingya refugees in Bangladesh, with expanded operations in Cox’s Bazar since 2012. Within the scope of its ongoing pledge, the Turkish Red Crescent has continued to deliver multisectoral support through health, education, shelter, WASH, and livelihood activities. In 2025, three health centres in Camps 6, 7, 12, 13, 17, 2E, and 20Ext provided medical services to 51,163 beneficiaries, while community and education centres in Camp 17 supported over 124,740 individuals through psychosocial, protection, and learning activities. Shelter repair and NFI assistance reached 22,000 people, WASH interventions ensured safe water access for 108,000 beneficiaries, and vocational training programmes empowered 520 women. These activities were implemented in partnership with the Bangladesh Red Crescent Society, AFAD, WHO, IOM, and the German Red Cross, with a total 2025 budget of USD 673,620.</t>
  </si>
  <si>
    <t>GRF-08134</t>
  </si>
  <si>
    <t>Together Now's commitment towards refugee family reunification 2023-2027</t>
  </si>
  <si>
    <t>Together Now believe all families should be able to live together if they choose. We want to see all refugees in the UK having access to support, if they need it, to be reunited with family members from when they first seek asylum to when their family has arrived and are settled into life in the UK. We provide support with the practical aspects of visa applications, travel assistance and post arrival support and have supported over 3000 people to be reunited with loved ones. This is why Together Now is joining the Multistakeholder Pledge on Supporting Refugee Family Reunification to see at least 1 million people with a refugee background reunite with their families by 2030. Together Now will contribute to this overarching goal by: Under Pillar 6: 1. Funding the costs of incidentals and providing travel for 300 people per year between 2023 and 2027, a total of 1200. Under Pillar 8: 2. Amplifying the voices of people with lived experience of refugee family reunion by joining them to advocate and campaign on the effects of refugee family separation and subsequent family reunion in the UK, prioritising especially the voices of women and girls, who represent the highest number of family members arriving through the family reunion route to the UK. We will work alongside 40 advocates and campaigners with lived experience of refugee family reunion to organise engagement opportunities, such as peer mentorship, trainings and research. Additionally, we will commit to partnering also with researchers, trainers and other stakeholders to achieve this goal. Alongside people whose refugee family reunion experiences are being represented in our work as a community, we will deliver the research outcomes, training and resources to organisations supporting refugees in the UK to ensure a better understanding of the family reunion process. This will strengthen the voices of people we work with and inform our campaigning efforts to advocate for more family reunion rights and more families reunited in the UK. 3. Standardising current service delivery to ensure every reunited family is able to achieve the best possible outcomes on arrival to the UK; expanding and developing gaps in our service provision to offer a trauma informed, person-centred approach to addressing every request for advice or support; anticipating the need and responding appropriately and in an agile way to the challenging socio-political context that affects the people we seek to support – refugees in the UK and their family members in their country of origin or host country. We aim to achieve this by developing our capacity and service provision through recruiting and onboarding 12 volunteers and 2 staff members. 4. Enhancing our outreach capacity by community engagement through our social media channels to campaign on refugee family reunion issues and to raise funds. We aim to boost donations from the public for our direct and unrestricted service delivery and raise £20,000. As much as possible, we will continue prioritising cash grants to refugees facing barriers at any stage of the family reunion to empower them in the process and to promote dignified solution-focused support. We will reach at least 1000 refugees when responding to the family reunion queries directly. We will enhance our data capture systems to provide relevant monitoring of the responsive support that is required by people accessing our service. We aim to enhance our existing partnerships and develop at least five new civil society organisation partnerships in the UK to ensure refugees feel better supported and empowered in the process of family reunion. For example, we aim to provide 40 refugees with access to mainstream necessities on arrival to the UK, such as access to sim cards and data. 5. Placing value on the lived experience of those who have direct experience of family reunion and achieving our aim to have Together Now led by those with lived experience by 2025. This will mean having over 75% of staff and board members having experienced the UK asylum system or refugee family reunion. Under Pillar 10 6. Working with our beneficiaries and UK refugees seeking to reunite with family to collect feedback to understand their needs and the accessibility and efficiency of procedures and structures to allow us to advocate with and for them. We pledge to work with and for the people with refugee background on these prospective goals for 4 years – until the next Global Refugee Forum in 2027.</t>
  </si>
  <si>
    <t>Our pledge will lead to tangible and practical positive changes towards the overall aim of all refugees in the UK having access to support, if they need it, to be reunited with family members from when they first seek asylum to when their family has arrived and are settled into life in the UK.</t>
  </si>
  <si>
    <t>Together Now</t>
  </si>
  <si>
    <t>GRF-08135</t>
  </si>
  <si>
    <t>Developing education pathways to the UK</t>
  </si>
  <si>
    <t>We the undersigned pledge to work to develop education third country pathways to the UK, to ensure that refugee students have unhindered access to tertiary education abroad. We commit to working to support political decision makers to develop an education-related ‘safe and legal’ route to the UK for refugee students, and to supporting universities and third sector organisations to deliver these opportunities. This pledge is led by Refugee Education UK and King’s College London, on behalf of the organisations and Higher Education Institutions establishing pilot education pathways to the UK - including Universities of Sanctuary, Student Action for Refugees, MOSAIK Education, The University of Edinburgh, The University of Exeter, The University of Winchester, The University of Leicester, The Open University and The Refugee Led Research Hub at the University of Oxford. The HEIs named above pledge to: - Support the work of the Displaced Student Initiative and/or University Sponsorship Model by offering at least one tuition fee waiver and scholarship for forcibly displaced students unable to continue their studies in their first country of asylum; - Fund living expenses and other incidentals in the above scholarships; - Consider alternative forms of qualification confirmation and certification beyond traditional diplomas and transcripts, such as UNESCO qualifications passport, European Qualification Passport and other ways of confirming relevant background. The NGOs named above pledge to: - Work with partners on the ground, including those running preparatory courses to facilitate appropriate candidate selection; - Provide refugee students arriving on education pathways with support including cultural adaptation and psychosocial support; - Provide academic mentoring, language assistance and psychosocial support for arriving students; - Engage potential employers to hire, provide work placements for and/or support refugee students in their studies. We together pledge to: - Review the legal infrastructure to identify possible entry routes/visas and necessary adjustments to existing visa regimes to allow refugee students entry for study purposes; - Refine and grow pathway programmes for refugee students additional to existing routes; - Ensure regular monitoring and evaluation of programmes and pilots using a participatory assessment model and other M&amp;E tools; ensure M&amp;E is included in the programme design; - Develop visibility to showcase pathways for various audiences.</t>
  </si>
  <si>
    <t>Refugee students unable to access higher education in first countries of asylum are able to continue their education at UK universities</t>
  </si>
  <si>
    <t>PFU-0005395</t>
  </si>
  <si>
    <t>A pilot education pathway to the UK has been launched and the framework for a full pathway - should the UK government chose to implement it - created</t>
  </si>
  <si>
    <t>- Created a network of UK universities wanting to participate in an education pathway - Built partnerships with referral organisations in first countries of asylum - Welcomed two cohorts of students, 1 in the first year, and 6 in the second year (September 2025) - Carried out significant advocacy to the UK Home Office, and worked with internal and external partners to create a model education pathway to the UK that is scaleable and sustainable if the government chose to endorse.</t>
  </si>
  <si>
    <t>Co-design of the pathway</t>
  </si>
  <si>
    <t>GRF-08136</t>
  </si>
  <si>
    <t>Enabling refugee children in the UK to access and thrive in education, from primary school to university</t>
  </si>
  <si>
    <t>Recognising the vital role of frontline services, we will increase our direct education support work with refugee children and young people. - In the next two years, each year, we will support at least 2,000 refugee children and young people living in the UK to restart mainstream education, from primary school, through secondary school and further education college, to university. - We will do this through the provision of a national refugee education helpline, enrolment support services, complex casework and advocacy support for young people. - In the next two years, each year, we will support 500 refugee children and young people living in the UK to achieve better academic and psychosocial outcomes. - We will do this through the provision of English language support, academic 1:1 and group based mentoring, study clubs and wellbeing support. Acknowledging that we could triple in size and still not meet all the frontline need we see, we will grow our work aiming to change the landscape of education systems and policies. - In the next two years, each year, we will provide training and good practice advice to at least 2,000 teachers and other education professionals working in the UK, enabling them to better support refugee children and young people. - In the next two years, each year, we will create at least 10 high quality research and policy resources to help inform good practice in refugee education</t>
  </si>
  <si>
    <t>Young refugees are able to access and thrive in mainstream education in the UK.</t>
  </si>
  <si>
    <t>PFU-0005396</t>
  </si>
  <si>
    <t>This year REUK has supported over 2000 refugee children and young people to access and thrive in education in the UK</t>
  </si>
  <si>
    <t>- Ran a national education advice line for refugee children and youth (ongoing) - Provided specific, level-appropriate enrolment support for those trying to access school, college and university - Provided academic support through a range of volunteer tutoring and group learning initiatives - Provided social and emotional learning support through in-school and extra curricular 1:1 and group based activities - Trained teachers, social workers and education management professionals across the country</t>
  </si>
  <si>
    <t>Co-design of activities, employed to run services</t>
  </si>
  <si>
    <t>GRF-08137</t>
  </si>
  <si>
    <t>Transition 250K HHs to solar e-cooking, leveraging 100 million USD in financing across refugee-hosting countries by 2027</t>
  </si>
  <si>
    <t>UNEP-CCC is a leading international advisory institution on energy, climate and sustainable development. Its work focuses on assisting developing countries and emerging economies transition towards low carbon development paths and supports integration of climate-resilience in national development, including a team dedicated to advisory on business and financing models. We also represent UNEP as a Steering Group member of the GPA. As such, we are well positioned to help plug the work of the SOLCO partners into national climate and energy policy and planning, help convene stakeholders and potentially use UNEP’s accreditation with global source of climate finance to help capitalize blended financing for solar e-cooking (supply and/or demand side financing). Our work on this facilitation role, together with Last Mile Climate and GPA, is funded by the IKEA Foundation.</t>
  </si>
  <si>
    <t>The barriers to accessing solar e-cooking technologies among target households are greatly reduced, kick-starting widespread market demand</t>
  </si>
  <si>
    <t>PFU-0004611</t>
  </si>
  <si>
    <t>The partners have been initiated and work is underway in Uganda</t>
  </si>
  <si>
    <t>Our pledge centres on policy and technical support to the host governments in partner countries, where we are most actively involved with Uganda. Engagements are ongoing and follow the Government's own timelines e.g. for the NDC revision process.</t>
  </si>
  <si>
    <t>RLOs are a core part of the Last Mile Climate consortium of partners</t>
  </si>
  <si>
    <t>GRF-08138</t>
  </si>
  <si>
    <t>To design climate adaptation leveraging a combination of nature-based solutions &amp; innovative financing for reforestation</t>
  </si>
  <si>
    <t>UNEP-CCC is a leading international advisory institution on energy, climate and sustainable development. Its work focuses on assisting developing countries and emerging economies transition towards low carbon development paths and supports integration of climate-resilience in national development. We have extensive experience and expertise on nature-based solutions for climate adaptations across a spectrum of contexts, including in displacement settings. As such, we are well positioned to help plug the work of the EcoAdapt partners into national climate change policy and planning, help convene stakeholders and potentially use UNEP’s accreditation with global source of climate finance to adaptation projects in displacement settings. Our work on this facilitation role, together with Last Mile Climate and GPA, is funded by the IKEA Foundation.</t>
  </si>
  <si>
    <t>Ecosystems in displacement settings are restored following investment in nature-based solutions, thus strengthening resilience to the impacts of climate change, while maintaining or rebuilding stocks of natural capital.</t>
  </si>
  <si>
    <t>PFU-0004612</t>
  </si>
  <si>
    <t>We are working with Gov. to ensure the objectives of the EcoAdapt pledge are aligned with and integrated into the country's revised climate change NDC</t>
  </si>
  <si>
    <t>RLOs are a key part of the LMC consortium</t>
  </si>
  <si>
    <t>GRF-08139</t>
  </si>
  <si>
    <t>To scale up sustainable waste management in displacement settings</t>
  </si>
  <si>
    <t>As a key advocate for environmental sustainability, UNEP-CCC convene relevant actors in pursuit of UNEP’s strategy on plastics waste management, provide access to technical guidance and expertise in aligning waste management initiatives with global climate goals. Our work on this facilitation role, together with Last Mile Climate and GPA, is funded by the IKEA Foundation.</t>
  </si>
  <si>
    <t>Economic value is extracted from plastics waste in displacement setting, creating jobs and reducing pollution.</t>
  </si>
  <si>
    <t>PFU-0003541</t>
  </si>
  <si>
    <t>UNEP-CCC will supervise a NORCAP expert that will be deployed to FAO Uganda in Q4 2024 with a Terms of Reference (ToR) entitled “Global Climate Financing for Clean Cooking and Ecosystem Restoration and Adaptation in Refugee-Hosting Communities” in Uganda, which speaks to the multistakeholder SOLCO and EcoAdapt pledges. Specifically, UNEP-CCC will oversee the deliverables prepared by the NORCAP expert for quality assurance, which will centre on the development of a proposal to access significant global climate funding and financing for solar e-cooking and environmental restoration in refugee-hosting communities in Uganda. As needed, we will also help convene relevant stakeholders and support through our relationships with the Ministry of Water and Environment and the Ministry of Energy and Minerals Development, with whom we have drafted letters of support for both SOLCO and EcoAdapt.</t>
  </si>
  <si>
    <t>Refugee led Organizations have been engaged and funded to lead on community awareness raising and other demand-side activation activities in Uganda (AYAN in particular). Refugees have been employed by Last Mile Climate to lead on SOLCO Coordination</t>
  </si>
  <si>
    <t>GRF-08140</t>
  </si>
  <si>
    <t>Strengthening of initiatives carried out for the inclusion of refugees in Brazil</t>
  </si>
  <si>
    <t>Strengthening of initiatives carried out in partnership between the UN Global Compact Network Brazil and the UNHCR for the inclusion of refugees: 1.1 Companies with Refugees Forum An initiative created in 2021 by the UNHCR and the UN Global Compact Network Brazil, it brings together almost 100 companies and business organizations and aims to promote the exchange of experiences, training actions and awareness-raising for the economic integration of refugees in Brazil. Target: To have 340 companies and/or organizations that have joined the Companies with Refugees Forum by the end of 2027 1.2 Empowering Refugee Women An initiative by UNHCR, the UN Global Compact, and UN Women that began in 2015, focusing on the employability of refugee women. Selected women participate in training activities and recruitment processes with partner companies. Target: By the end of 2027, train and/or productively include at least 350 refugee women through the Empowering Refugee Women project. 1.3 Refugee Entrepreneurs A platform that brings together more than 150 refugee entrepreneurs working in all regions of Brazil. The aim is to publicize refugee businesses, train them in various areas and promote networking among them. Target: Ensure at least 220 refugee-led businesses are registered and visible on the Refugee Entrepreneurs platform and at least 600 refugee entrepreneurs are impacted by capacity building, training, networking events or meetings by the end of 2027. 2. To transversalize the issue of refuge in the Movements and Platforms of Action of the UN Global Compact Network Brazil 2.1 Promote, with the support of the UNHCR, at least one activity per year focused on the inclusion of refugees in Brazil within the framework of the Human Rights Platform of Action and/or the Human Rights and Labor Movements (webinar, training or lecture). 2.2 Co-organize the annual in-person event of the Companies with Refugees Forum.</t>
  </si>
  <si>
    <t>Engage the private sector in including refugees in the labour market and benefit 950 refugees directly by the end of 2027</t>
  </si>
  <si>
    <t>UN Global Compact Network Brazil</t>
  </si>
  <si>
    <t>Economic Inclusion – Economic Inclusion and Social Protection; Gender – Gender Equality &amp; Protection from Gender-based Violence; Other</t>
  </si>
  <si>
    <t>PFU-0004652</t>
  </si>
  <si>
    <t>We are committed to all the initiatives and targets and we are making progress, working within the established deadlines.</t>
  </si>
  <si>
    <t>We are very committed to fulfilling the GRF's commitments. For example, we have held meetings and presentations on the Companies with Refugees Forum to attract new companies, as well as actively looking for new members. We have also been actively searching for new entrepreneurs on the Refugee Entrepreneurs platform. As for the Empowering Refugee Women project, we recently launched the 10th edition of the project, which will have a record number of training classes: 10 classes in six cities with an estimated 200 places on offer.</t>
  </si>
  <si>
    <t>GRF-08141</t>
  </si>
  <si>
    <t>Leveraging UNESCO's Fit for Life flagship to promote the inclusion and empowerment of refugees in and through sport</t>
  </si>
  <si>
    <t>UNESCO recognizes sport as a powerful tool to promote the inclusion and empowerment of those who are often left behind by society. Through its Fit for Life sport initiative, UNESCO will harness the power of sport to empower refugees and marginalized communities. Within the Fit for Life framework, UNESCO pledges to: 1) Promote, through Fit for Life, the positive role sport can play in the inclusion and wellbeing of refugee and IDP communities UNESCO will promote sport for social inclusion through activities such as the “Fit for Life Run for Gender Equality”, planned for 2024, which will engage refugee runners and support the mobilization of funds for a Fit for Life project focused on the inclusion and empowerment of women refugees in and through sport. 2) Leverage UNESCO’s Fit for Life sport flagship to strengthen the evidence base on sport’s contribution to social inclusion by collecting ministerial-level data in a unique global sport survey on current government policies, strategies, action plans and/or guidelines which facilitate refugee access to and participation in sport UNESCO is committing to collecting policy-level data from its 194 Member States to identify knowledge and capacity gaps. UNESCO aims to understand and evidence barriers to inclusion and access regarding refugees’ participation in sport, as well as the benefits sport brings to refugees and host communities.</t>
  </si>
  <si>
    <t>Advance the integration of refugees and internally displaced persons in and through sport.</t>
  </si>
  <si>
    <t>PFU-0004493</t>
  </si>
  <si>
    <t>UNESCO advanced its pledge by discussing and showcasing sport’s role in emergencies (including its positive impact on refugee inclusion) through events in Qatar and supporting activation initiatives around safe sport for all like Sine Qua Non's #RunforEquality.</t>
  </si>
  <si>
    <t>UNESCO’s pledge #1: On 19 February 2025, UNESCO, in partnership with Generation Amazing and the International Center for Sport Security’s Save the Dream, organized the exhibition “Fit for Life in Emergencies: Building Resilient and Inclusive Communities" at Katara Cultural Village in Doha, Qatar. The exhibition highlighted the significant role of sport in fostering resilience, recovery, and perseverance in the face of wars, natural disasters, forced displacement, and discrimination across 19 countries. In connection with this exhibition, on 10-13 February 2025, a "Fit for Life in Emergencies" Expert Meeting was organized in Doha by UNESCO, Generation Amazing and the UNESCO Chair at Hamad Bin Khalifa University. The event gathered UNESCO Chairs and leaders from academia, sport institutions and international civil society organizations from 12 countries, to explore the role of sport in emergency contexts. Participants of this meeting were requested to produce a policy paper providing strategic guidance on three pillars of using sport in emergencies: governance, delivery mechanisms, and measuring impact. As part of Fit for Life's community activation event series, UNESCO partnered with Sine Qua Non (Fit for Life Alliance member) to support the scaling and expansion of the 7th edition of the #RunforEquality (15 March 2025, Paris, France) and maximize the visibility and the public engagement with the event’s cause: raising awareness on street harassment and advocating the importance of creating safe spaces for women and girls to participate in sport. UNESCO supported the participation of Nelofar Sorosh, a refugee runner from Afghanistan who has been supporting UNESCO's Fit for Life efforts, especially in relation to safe sport for all, including for refugees, migrants, asylum seekers and internally displaced persons. UNESCO’s pledge #2: The current draft of the Global Sport Survey, which will collect data from respondents in ministries of sport worldwide, is currently undergoing internal validation. The current draft includes seven questions related to refugees, asylum seekers and internally displaced people. The questions aim to identify whether Member States have a policy, strategy or action plan related to refugees, asylum seekers and internally displaced people's participation in sport, and whether the ministries of sport engage with the citizenship/immigration governmental departments and civil society when designing and implementing their national sport policy. In addition, the survey explores the availability of disaggregated data specific to refugees, asylum seekers and internally displaced people’s participation in sport (complementing the WHO GAPA survey) and whether governments integrate provisions on this group in their centralised curriculum framework for sport coaches.</t>
  </si>
  <si>
    <t>UNESCO supported the participation of an Afghan refugee runner in the Sine Qua Non's Run for Equality, as well as in other Fit for Life's efforts related to the promotion of inclusive, equitable and safe sport for all.</t>
  </si>
  <si>
    <t>GRF-08142</t>
  </si>
  <si>
    <t>The Refugee Hub</t>
  </si>
  <si>
    <t>PFU-0005349</t>
  </si>
  <si>
    <t>To better support the growth of the GRSI CSO Network the convening mode has been restructured to be more inclusive, accessible, and scalable.</t>
  </si>
  <si>
    <t>Following the announcement of a new convening model for the GRSI CSO network: '- We convened the first Global Sponsorship Summit in Dublin, bringing together senior leaders to discuss challenges, opportunties and innovations in spnosorship and future of the network. - A joint call between two global networks - the GRSI CSO network and GRSI and the Third Country Solutions Identification and Refferal Network (TIRN) brought together over 90 participants across the world to discuss recent developments in the field. Following the launch of a new convening model for the GRSI CSO Network, we hosted the first Global Sponsorship Summit in Dublin, bringing together senior leaders to explore challenges, opportunities, and innovations in sponsorship. We also co-convened a joint global call with the Third Country Solutions Identification and Referral Network (TIRN), engaging over 90 participants worldwide, and held two online sessions focused on sponsorship infrastructure (spotlighting Canada) and sustainable funding models. Planning is now under way for the 2025 Global Sponsorship Summit in Rome, which will bring senior leaders together in November to focus on strategies for sustaining and scaling community sponsorship.</t>
  </si>
  <si>
    <t>Lived-experience members are supported to participate meaningfully in the Global Refugee Sponsorship Initiative, funded by the Refugee Hub–Pathways International, to ensure their inclusion in global strategic discussions. The CSO Network also includes refugee-led organizations and members with lived experience who have participated as key speakers in online convenings. The Network’s anchor within Refugee Hub–Pathways International, as well as the upcoming Global Sponsorship Summit, is led by a former refugee with lived experience of forced displacement.</t>
  </si>
  <si>
    <t>GRF-08143</t>
  </si>
  <si>
    <t>Promote &amp; expand mechanisms for the direct participation of refugees, stateless persons &amp; people in need of protection.</t>
  </si>
  <si>
    <t>Brazil will promote and expand mechanisms for the direct participation of refugees, stateless persons, and other people in need of international protection in decision-making processes and forums related to the development of protection and local integration policies. The government of Brazil is committed to promoting and expanding mechanisms for the direct participation of refugees, stateless persons, and other people in need of international protection in decision-making processes and forums related to protection and local integration. To achieve this, the following actions will be conducted: 1. Guarantee the participation of refugees, stateless people, and others in need of international protection in the process of developing the National Policy on Migration, Asylum, and Statelessness, to be formalized in 2024. 2. Ensure the participation of refugee-led organizations in the National Committee for Refugees – Conare and in the National Council for Migrants, Refugees, and Stateless Persons, which will be created within the framework of the National Policy on Migration, Asylum, and Statelessness. 3. Support the meaningful participation of refugees, stateless persons, and other people in need of international protection by consulting the affected communities when planning public policies that have a direct impact on their lives. 4. Promote the direct participation of refugees and/or refugee-led organizations in state and municipal councils and committees for migrants, refugees, and stateless people. This commitment is deeply intertwined with the holistic approach (whole of society approach) of the New York Declaration and the “Leaving No One Behind” principle of the 2030 Agenda, proving that vulnerable profiles – children, young people, people with disabilities, people living with HIV, elderly, indigenous people, refugees, migrants, and stateless people – need to be at the center of the response and solutions for the crises faced by today's societies. Expected impact of the pledge in one sentence Refugees, stateless people, and other people in need of international protection to be able to access their rights and be empowered to participate meaningfully - individually or through their community and/or collective structures - in decision-making processes and spaces where their lives are affected, such as national and local councils and committees, as well as other public and private initiatives.</t>
  </si>
  <si>
    <t>Refugees, stateless people, and other people in need of international protection to be able to access their rights and be empowered to participate meaningfully - individually or through their community and/or collective structures - in decision-making processes and spaces where their lives are affected, such as national and local councils and committees, as well as other public and private initiatives.</t>
  </si>
  <si>
    <t>National Committee for Refugees of Brazil</t>
  </si>
  <si>
    <t>GRF-08145</t>
  </si>
  <si>
    <t>Support the introduction of new programs at the national level, and the strengthening and scaling of existing programs.</t>
  </si>
  <si>
    <t>The Refugee Hub will continue to provide deep policy support and advice to States on the development and implementation of community sponsorship programs, including in the context of the Global Refugee Sponsorship Initiative. The Refugee Hub will also work with international partners, and regional and national stakeholders to support the growth of sponsorship ecosystems, the implementation and strengthening of community sponsorship programs, and the further development of community sponsorship as a crisis response tool. This includes through the Refugee Hub’s role as the transnational partner in the GROWTH Project (2024-2026) funded by the EU Asylum, Migration and Integration Fund. Through this project, the Refugee Hub and partners will develop a crisis response toolkit, alongside other interventions, to support the scaling of sponsorship and strengthen the capacity of community sponsorship programs to respond to crises.</t>
  </si>
  <si>
    <t>An increase in the number, scale, and strength of community sponsorship globally, and in the effectiveness of sponsorship as a crisis response mechanism.</t>
  </si>
  <si>
    <t>PFU-0005350</t>
  </si>
  <si>
    <t>The Refugee hub-Pathways Internatinoal continues to work with states and non-state actors to grow community sponsorship programs globally.</t>
  </si>
  <si>
    <t>- Engaged key actors in creating the enabling environment for growing sponsorship programs in new countriesl - In-country activity to lay the ground work for introducing new programs (Argentina and Brazil) and strengthening existing programs (UK, Italy, Spain, Australia, New Zealand, Poland and more)</t>
  </si>
  <si>
    <t>GRF-08147</t>
  </si>
  <si>
    <t>Update MHPSS guidance to consult children and refugee communities</t>
  </si>
  <si>
    <t>The Anglican Communion, in support of the Faith Action for Children on the Move Coalition, pledges to: • support the updating of faith-sensitive MHPSS guidance in our refugee work and with local partners to ensure children and their communities are consulted.</t>
  </si>
  <si>
    <t>Provision of updated guidance to local refugee work and to partners concerning the consultation of all members in refugee communities</t>
  </si>
  <si>
    <t>PFU-0005477</t>
  </si>
  <si>
    <t>Participating in coalition</t>
  </si>
  <si>
    <t>We are part of this coalition but due to limited capacity have not been able to put substantive effort into it so far, and depend on the work of coalition partners. At global/UN level we now have an increased focus on refugee response, and so hope to be able to give more attention to this moving forward</t>
  </si>
  <si>
    <t>GRF-08148</t>
  </si>
  <si>
    <t>The United Nations Office of the High Commissioner for Human Rights (OHCHR) pledges to become a member of the Global Alliance to End Statelessness. We will work - in collaboration with members of the Alliance - to support the vision of a world free from statelessness so that everyone enjoys the right to a nationality without discrimination.</t>
  </si>
  <si>
    <t>Increased advocacy towards ending statelessness</t>
  </si>
  <si>
    <t>GRF-08149</t>
  </si>
  <si>
    <t>Preparation for integration in the labour market</t>
  </si>
  <si>
    <t>Contribute through actions to promote integration in the labour market, developing attitudes and skills, towards social and economic inclusion.</t>
  </si>
  <si>
    <t>Promote integration in the labour market</t>
  </si>
  <si>
    <t>CENTRO DE INTEGRAÇÃO EMPRESA ESCOLA - CIEE</t>
  </si>
  <si>
    <t>Assistência Social</t>
  </si>
  <si>
    <t>PFU-0005078</t>
  </si>
  <si>
    <t>Em andamento - em 2025 ultrapassada a meta prevista para o período.</t>
  </si>
  <si>
    <t>Articulação e alinhamentos com parceiros responsáveis pelo atendimento ao público nos territórios. Organização e execução das atividades com vistas ao cumprimento da proposta validada junto ao pacto global.</t>
  </si>
  <si>
    <t>GRF-08150</t>
  </si>
  <si>
    <t>Growing and strengthening community sponsorship in the United States</t>
  </si>
  <si>
    <t>We pledge to grow and strengthen community sponsorship in the United States by: •Diversifying the sponsorship base by engaging “center” and “center right” audiences to develop conservative and private sector support, messengers, and champions for sponsorship. •Advocating for sponsorship expansion through regional responsibility-sharing modalities such as the Safe Mobility Office (SMO) initiative, employers, and states. •Engaging with key government officials on sponsorship program design and program promotion to diverse political and private sector audiences. •Increasing public and private investments in skills development, education, and language training and services. •Advancing the national CSO working group, which we co-founded to promote sustained strategic policy thinking and advocacy. •Publishing regular thought leadership on sponsorship policy and design; sponsorship’s benefits to integration outcomes and local communities; and sponsorship’s role in strengthening resettlement and expanding protection pathways.</t>
  </si>
  <si>
    <t>An increase in the diversity of stakeholders and communities who are messengers for, champions of, and participants in sponsorship; increasing scaling of arrivals through sponsorship by expansion to new modalities such as SMOs and actors such as employers and states; and enhanced effectiveness, innovation, and responsiveness of sponsorship policy through greater involvement of impacted communities and strategic advocacy in partnership with diverse stakeholders including private sector actors.</t>
  </si>
  <si>
    <t>Niskanen Center</t>
  </si>
  <si>
    <t>GRF-08151</t>
  </si>
  <si>
    <t>Growing and strengthening the U.S. resettlement program</t>
  </si>
  <si>
    <t>We pledge to grow and strengthen the U.S. resettlement program by: •Engaging “center” and “center right” audiences to develop and increase conservative and private sector support, messengers, and champions. •Advocating for policy innovation to scale resettlement sustainably and reach diverse and new impacted communities. •Increasing resettlement’s protection impact through expanding access to other safe and legal pathways such as sponsorship and labor mobility programs. •Increasing public and private investments in skills development, education, and language training and services. •Engaging with key government officials on resettlement policy and program innovation as well as program promotion to diverse political and private sector audiences. •Publishing regular thought leadership on resettlement policy and design and the opportunities and need to expand and strengthen the resettlement program through innovations in access and processing, including through the Safe Mobility Office (SMO) initiative, and increasing access to other safe and legal pathways.</t>
  </si>
  <si>
    <t>An increase in the engagement and diversity of stakeholders who are messengers for and champions of resettlement; an increase in resettlement arrivals through policy and processing innovations; progress on policy proposals to expand access to other safe and legal pathways at SMOs and overall to scale arrivals and maximize resettlement’s protection impact; and enhanced inclusivity and equity for impacted communities in access to resettlement and input into resettlement processes.</t>
  </si>
  <si>
    <t>GRF-08152</t>
  </si>
  <si>
    <t>Growing and strengthening refugee labor mobility</t>
  </si>
  <si>
    <t>We pledge to grow and strengthen refugee labor mobility by: •Encouraging and assisting employers to hire refugees through EMPP as part of their talent acquisition strategies. •Identifying local partners in countries hosting refugees and asylum seekers to recruit talent and build talent pipelines to benefit people at scale through EMPP and other labor mobility pathways benefiting displaced individuals. •Working with local partners, government officials, international organizations, and NGOs to ensure refugees and other eligible populations for labor mobility pathways have access to needed support, facilitation, and other resources to help them navigate the immigration processes to build durable talent pipelines. •Increasing public and private investments in skills development, education, and language training and services. •Publishing regular thought leadership on jointly maximizing labor mobility and sponsorship in the U.S. and regional modalities such as the Safe Mobility Office (SMO) initiative; labor mobility’s role in expanding access to safe and legal pathways and protection overall to facilitate more arrivals and humane migration management; labor mobility’s benefit for integration outcomes and local communities; and other themes on scaling and expanding labor mobility pathways. •Diversifying the labor mobility base by engaging new audiences to develop conservative and private sector support, messengers, and champions. •Engaging with key U.S. government officials on labor mobility design and promotion to diverse political and private sector audiences.</t>
  </si>
  <si>
    <t>An increase in the number of employers who are messengers for, champions of, and participants in labor mobility pathways; an increase in the number and diversity of refugees and other displaced individuals who arrive on labor mobility pathways; progress on policy proposals to expand labor mobility and sponsorship to scale arrivals, support newcomer integration and community reception, and meet employer and economic needs; and progress toward building sustainable system of support, facilitation, and other resources that enables refugees and other displaced individuals to participate in labor mobility pathways.</t>
  </si>
  <si>
    <t>GRF-08154</t>
  </si>
  <si>
    <t>Actively supporting refugees by offering 1,000 job opportunities in our organization</t>
  </si>
  <si>
    <t>Foundever Brazil presently boasts a workforce comprising 650 refugees and immigrants, embodying diversity and resilience. As we navigate toward December 2027, our strategic vision solidifies around the ambitious goal of expanding our team to 1000, accompanied by a disciplined annual growth of 100 new members. This targeted trajectory aligns with our commitment to fostering inclusivity, innovation, and sustainable success in the corporate landscape.</t>
  </si>
  <si>
    <t>It can improve diversity in the workplace, promote an inclusive culture and provide a wider range of perspectives. In addition, by offering employment opportunities to refugees, the company contributes to social integration and demonstrates corporate social responsibility. This approach can also result in benefits such as greater innovation, talent retention and a more positive brand image.</t>
  </si>
  <si>
    <t>Foundever Brazil</t>
  </si>
  <si>
    <t>Human Resources</t>
  </si>
  <si>
    <t>GRF-08155</t>
  </si>
  <si>
    <t>Advocacy for better treatment of and more support for refugees</t>
  </si>
  <si>
    <t>As Christians committed to generous hospitality, recognising that we are called to welcome those without a home, the Dioceses of Western Tanganyika, Mororgoro, Ruaha, Tabora, Tanga, Kagera, Masasi and Ruvuma of the Anglican Church of Tanzania, a member of the global Anglican Communion, pledge to advocate with the government of Tanzania for the fair treatment and assessment of those crossing the border, and for decent living conditions for those accepted into Tanzania. We pledge to work with the newly formed Anglican Working Group on Migration to ensure partnership between faith group, multinationals and States on programs that support the dignity of all migrants, including programs such as Savings Groups, Entrepreneurship Programs, and the provision of Trauma Support.</t>
  </si>
  <si>
    <t>Fairer treatment of refugees by the state and restoration of dignity through empowerment of refugees</t>
  </si>
  <si>
    <t>PFU-0005483</t>
  </si>
  <si>
    <t>work continues, seeking further funding to expand response</t>
  </si>
  <si>
    <t>displaced persons as key actors</t>
  </si>
  <si>
    <t>GRF-08156</t>
  </si>
  <si>
    <t>Barça Foundation and FC Barcelona are committed to suport UNHCR (EcA) programs to improve the life of refugee children &amp; young people on areas such us education, health and protection through sport as a magical tool to transform people lives. Barça Foundation during these 4 seasons will provide technical assistance to UNHCR personnel and implementing partners in delivering innovative Sport for protection projects in support of refugees and host community youth through"SportNet Methodology" aiming to promote social cohesion between the host community and the refugees,using the values of sport such asteam work, respect, discipline,effort and ambition. Sport will be an essential tool for child &amp; youth protection and to achieve the priority SDGs such as: Acces to quality Education, Access to Health,Equal Opportunites, Gender equity and Fighting Poverty. Since July 2022,FCB &amp; FCB Foundation have been supporting UNHCR in delivering these innovative Sports for Protection Projects in support of refugee and host community youth in 4 different countries: Colombia, Uganda, Malasia&amp; Turkey. In this context, FCB &amp; FCB Foundation have joined their respective strengths with Spain for UNHCR (EcA) and UNHCR to: -empowerand alleviate the suffering of forcibly displaced youth and the host communities, -positively change the narrative on refugees -To raise awareness on the great needs of the growing number of uprooted people worldwide. After a first season of partnership marked by highlights both in the programmatic and awareness raising fields, FCB and FCB Foundation commit to strengthen their collaboration for the next 3 years through the following pledges: - FCB&amp; FCB Foundation will use their communication channels to share advocacy messages in support of forcibly displaced populations over the next 3 seasons, reaching millions of people worldwide specially through social network channels. - FCB &amp; FCB Foundation commit to engage their men’s and women’s players and their fanbase to advocate for uprooted people (including İlkay Gündoğan,Aitana Bonmatí &amp; Lucy Bronze) - FCB Foundation is committed to training more than 300 trainers in the SportNet methodology, with the aim of strengthening their skills in the useof sport as a tool for empowerment, protection and integration, and building the capacity of the organizations to which they belong. -FCB &amp; FCB Foundation will facilitate the creation of innovative media resource to deliver messages and change the narrative (exhibitions,videos, documentaries, podcasts). -FCB &amp; FCB Foundation will support UNHCR in sharing the impact of the partnership with the sports sector through joint presentation, TV or radio broadcast, research paper or any other appropriate material per season for the next 3 seasons.</t>
  </si>
  <si>
    <t>Colombia; Malaysia; Türkiye; Uganda</t>
  </si>
  <si>
    <t>PFU-0003911</t>
  </si>
  <si>
    <t>We are running programs in Colombia, Malaysia, Uganda, Turkey, El Salvador, and Greece using sports to foster social cohesion, prevent violence, and teach life skills to refugees and host communities,</t>
  </si>
  <si>
    <t>We have been implementing programs with UNHCR in Colombia, Malasia, Uganda and Turkey using sport as a tool for social cohesion between youth of the hosting community and children and young refugees and families. We are now adding a new country that is El Salvador, and we also use sport to prevent violence and teach personal and social skills to young refugees and other displaced youth. Besides this UNHCR/ACNUR collaboration we are working in Greece where we are providing support to local greek organizations working in refugee camps using SportNet methodology to improve emotional wellbeing of children and youth living in refugee camps and organizing sport activities outside the camp with nature and in football poitch for them to learn values through sport and to gain self-steem</t>
  </si>
  <si>
    <t>Around 20.000 displaced and refugee people have benefit from the programs that we implement in many countries around the world in collaboration with UNHCR/ACNUR and other local and international organizations. The number of refugees and displace people participating in the impelmentation itself would be around 70 persons including local coaches, eduactors and beneficiaries of the program who have been trained in SportNet methodology and they could be implemented by themselves.</t>
  </si>
  <si>
    <t>GRF-08157</t>
  </si>
  <si>
    <t>UNICEF Pledges on Ending Childhood Statelessness</t>
  </si>
  <si>
    <t>Pledge 1: UNICEF commits to become a member of the Global Alliance to End Statelessness (once established) to actively and collaboratively support the vision of a world free from statelessness so that everyone enjoys the right to nationality without discrimination; UNICEF also commits to lead the Global Alliance’s Thematic Working Group to End Childhood Statelessness to secure every child's right to a nationality starting at birth, and prevent statelessness later in life, regardless of a child’s and the parents’ gender, legal status or lack of legal identity. Pledge 2: UNICEF commits to pursuing joint advocacy at national, regional and global levels to end childhood statelessness in partnership with UNHCR and, as a member of the Global Alliance to End Statelessness (once established), UNICEF is dedicated to ensuring that every child can promptly establish their nationality immediately after birth, both in law and practice, and that stateless children are protected by: • Removing gender discrimination in nationality laws and civil registration laws and encouraging states to review and revise laws and policies on nationality and civil registration and their implementation to ensure gender equality in line with international human and child rights law. Advocacy will focus on 24 countries where mothers are still unable to confer nationality to their children on an equal basis with men and in countries where discrimination in civil registration laws and policies actively prevents women from registering the birth of their children or obtaining birth certificates. • Promoting universal birth registration as a key strategy to prevent statelessness and leverage SDG 16.9 in this regard. Birth registration establishes a legal record of where a child was born, his/her date of birth and who his/her parents are – which are key elements of information proving entitlement to a nationality. • Encouraging States to accede to the 1954 Convention Relating to the Status of Stateless Persons and 1961 Convention on the Reduction of Statelessness • Advocating for the protection of stateless children and their access to basic services, including healthcare and education. Pledge 3: UNICEF commits to increase joint programmatic collaboration with UNHCR, other members of the Global Alliance to End Statelessness, and other stakeholders, including civil society and stateless-led organizations, in at least 10 target countries to accelerate progress toward ending childhood statelessness by supporting these countries to: • Amend nationality laws to prevent statelessness at birth, by introducing legal safeguards to ensure that children who would otherwise be stateless are granted nationality and by removing gender discrimination in line with international human and child rights law. • Achieve universal birth registration by amending civil registration laws and making birth registration free for all, waiving late and delayed registration fees, promoting interoperability between civil registration and health systems to increase timely access to birth registration, and establishing a one-uniform system for all children, including refugees. • Strengthening data on Statelessness by supporting national bureaus of statistics to integrate and implement the International Recommendations on Statelessness Statistics (IROSS) (adopted by the UN Statistics Commission in 2023) into national data systems (census, surveys and admin data).</t>
  </si>
  <si>
    <t>Every child enjoys a right to nationality starting from birth, and stateless children are protected and have access to basic services.</t>
  </si>
  <si>
    <t>Development – Inclusion of Forcibly Displaced and Stateless Persons in National Statistical Systems and Surveys; Education – Towards a Shared Responsibility to Uphold the Right to Education and Include Refugee Children in National Education Systems; Protection – Child Rights; Protection – Ending Statelessness</t>
  </si>
  <si>
    <t>GRF-08158</t>
  </si>
  <si>
    <t>Unearmarked humanitarian funding</t>
  </si>
  <si>
    <t>The Netherlands is a strong supporter of the work of UNHCR and its mandate. Our core contribution reflects this commitment to UNHCR by a multi-year and unearmarked contribution for the period of 2023-2025 of EUR 105 million in total (EUR 35 million on an annual base). The contribution of the Netherlands is in line with Grand Bargain and Funding Compact commitments. This enables UNHCR to plan resources and needs for the year, kickstart emergency response as crises arise, and support underfunded and unpredicted needs, and supports UNHCR in its organisational flexibility and adaptive capacity</t>
  </si>
  <si>
    <t>Increased ability of humanitarian actors to support emergencies and underfunded/unpredicatble humanitarian needs.</t>
  </si>
  <si>
    <t>The Ministry of Foreign Affairs</t>
  </si>
  <si>
    <t>GRF-08159</t>
  </si>
  <si>
    <t>Supporting the Meaningful Expansion of Community Sponsorship in the United States</t>
  </si>
  <si>
    <t>The Community Sponsorship Hub pledges to support the expansion of community sponsorship in the United States, including private sponsorship, through our mission to grow the role of communities in the protection, resettlement, and integration of refugees and other forcibly displaced people by: • Deepening our work to mobilize all sectors in the United States – including civil society, public, private, and philanthropic sectors – to consider how they might engage in or support community sponsorship leveraging the transformative power of welcoming Americans. • Leading the Welcome Corps consortium, in partnership with the Department of State, to significantly expand private sponsorship in the United States through the launch, implementation, and growth of a new U.S. private sponsorship program for the first time in over forty years. The Welcome Corps program will support and prepare individual American citizens and lawful permanent residents to sponsor 10,000 refugees in the Fiscal Year 2024. • Leading the Welcome Corps on Campus consortium, a new targeted education sponsorship initiative of the Welcome Corps that enables U.S. colleges and universities to play a leading role in resettling refugee students. • Leading the Sponsor Circle Program (SCP) consortium, a community sponsorship initiative that supports forcibly displaced populations arriving through complementary pathways in the U.S. Since launching in October 2021, over 1,000 individuals have been supported by an estimated 6,000 American citizens and permanent residents. • Establishing the Sponsor Fund to expand the capacity for Americans to welcome more refugees by bringing new, private resources to bear and diversifying those engaged in community sponsorship, including private sponsorship. • Continuing to grow the Community Sponsorship Catalyst Fund which provides critical support to organizations designing or enhancing community sponsorship programs. Through tailored guidance and peer-to-peer support, CSH has supported 40 local, regional, and national community sponsorship programs in the United States to date, positively impacting an estimated 90 communities. • Advocating for and supporting the adaptation of the community sponsorship model to help welcome and support integration for forcibly displaced populations arriving to the United States through the U.S. Refugee Admissions Program and complementary pathways. • Deepening our understanding of community sponsorship programs and their impact. Our research and evaluation focuses on gathering critical knowledge, conducting in-depth analysis, and disseminating valuable findings to enhance the effectiveness and sustainability of community sponsorship. By systematically studying programs’ successes and challenges in addition to stakeholder experiences and outcomes we commit to providing evidence-based guidance and best practices. • Continuing to develop new resources and trainings useful to new or prospective sponsors and refugees involved in community sponsorship programs, as well as organizations supporting the development or expansion of community sponsorship programs • Promoting stories that capture the power of welcome and the impact of community sponsorship, inspiring new sponsors to get involved.</t>
  </si>
  <si>
    <t>In pursuing our mission, the Community Sponsorship Hub will continue to support the meaningful expansion and scaling of community sponsorship in the United States, including private sponsorship, through our mission to grow the role of communities in the protection, resettlement, and integration of refugees and other forcibly displaced people and to support a “whole-of-society" approach in which communities take a leading role in reimagining future U.S. resettlement initiatives.</t>
  </si>
  <si>
    <t>GRF-08160</t>
  </si>
  <si>
    <t>In the four years since the last Global Refugee Forum, forced displacement in the world has dramatically increased, driven mainly by the Ukrainian conflict, numerous polycrises and the persistent lack of solutions that would allow for safe, voluntary and dignified returns to some of the key conflict-stricken countries of the world. This has further increased pressure on refugee-hosting countries, communities, and their economies. Four years ago, the Netherlands has committed EUR 500 mln to supporting refugees and host communities through PROSPECTS Partnership - a long-term collaboration with the World Bank, IFC, ILO, UNICEF and UNHCR. The PROSPECTS Partnership is the Netherlands’ largest programme/funding instrument for forced displacement, through which it fulfills its commitments as defined in the Global Compact on Refugees. The main areas of support are: • Inclusion of forcibly displaced people at systems, community and individual level including economic inclusion, as well as inclusion in national systems of public service delivery (i.e. protection, education, WASH) and social protection. • Self-reliance of forcibly displaced persons (FDPs) and their host communities improved through the strengthening of their livelihoods, reduction of their vulnerability, and reduction of their long-term reliance on external assistance. • Resilience of local communities and forcibly displaced population, including mental health and psycho-social support to people affected by displacement. For the coming 4-year cycle, the Netherlands will scale-up the PROSPECTS Partnership. We have committed EUR 800 mln. for the second phase of PROSPECTS (2023-2027). The Partnership will also continue strengthening the paradigm shift from humanitarian to development approach in forced displacement, in line with the principle of humanitarian-development Nexus. This means fostering not just the collaboration within the UN System, but also strengthening the collaboration between the UN System and the International Financial Institutions, in close coordination with the national governments of hosting states. Our programming will also continue its strong focus on youth and their meaningful participation, being the largest demographic group among the host and displaced populations, but without losing sight of challenges of diversity, including gender, age and disability.</t>
  </si>
  <si>
    <t>Strengthened inclusion, resilience and self-reliance of refugees and host communities</t>
  </si>
  <si>
    <t>Economic Inclusion – Economic Inclusion and Social Protection; Health – Fostering Mental Health and Psychosocial Wellbeing; Partnerships – Accelerate and Better Leverage Humanitarian-Development-Peace Nexus Approaches in Forced Displacement Settings; Partnerships – Common Position on Forced Displacement of OECD Development Assistance Committee (DAC) INCAF members supporting the GCR; Other</t>
  </si>
  <si>
    <t>GRF-08161</t>
  </si>
  <si>
    <t>Supporting displaced Afghan people</t>
  </si>
  <si>
    <t>The Netherlands remains committed to supporting the displaced Afghan people, and strengthening resilience and self-reliance among the Afghan people and host communities in the region, and is pledging a minimum of EUR 50 mln for the period of 2024-2027 towards this objective. The Netherlands also expresses support for the important policy role of the Solution Strategy for Afghan Refugee Support Platform. SSAR Platform provides a useful and flexible mechanism at both the regional and country levels to discuss and advocate important and pressing matters with relevant actors. As the current Vice-Chair, the Netherlands is pleased to see that the platform is increasingly being used to share reliable data, improve collaboration among humanitarian and development agencies, as well as the collaboration with the international community and governments of the major hosting countries. The Netherlands would like to acknowledge the hospitality both Pakistan and Iran have shown for many years and appeals to all key stakeholders to ensure respect for the international refugee law and our shared commitments under the Global Compact on Refugees.</t>
  </si>
  <si>
    <t>Strengthened resilience and self-reliance of the Afghan people and their host communities i</t>
  </si>
  <si>
    <t>GRF-08162</t>
  </si>
  <si>
    <t>Empowering refugee family reunification in the multistakeholder context through advocacy with onsite and online support</t>
  </si>
  <si>
    <t>In the confines of Togo's refugee camps, numerous individuals face daily challenges yet have dreams and aspirations. This pledge, spearheaded by GovRise, aims to facilitate family reunification of resettled refugees and diaspora with the members of their families by providing them with a range of knowledge, and empowerment. Our objective is to develop a comprehensive information sharing program that facilitates family reunification while providing support to the refugees’ academic endeavors which enhance their prospects for future employment and integration into third countries where they will be joining their relatives. This will be achieved by partnering with non-governmental organizations and private individuals who are willing to support family reunification. Family reunification enables refugees to exercise their Right to a family life and contributes to the achievement of the Global Compact on Refugees (GCR) objectives, which include to ease the pressures on host countries, enhance refugee self-reliance, and expand access to third-country solutions. At the foremost of a better exercise of this right, information and knowledge are essential, without which beneficiaries may not fully benefit from these different opportunities offered through the Global Compact on Refugees. The few availabilities of durable solutions through resettlement, as well as complementary pathways for refugees’ admission to third countries, also impacts the availability of information and knowledge to refugees regarding these solutions. However, complementary pathways for refugees’ admission to third countries, in the digital age, in addition to the resettlement, offer much more interest in making information available in order to enable refugees as well as their families’ members or close relatives to have access by themselves to solutions regarding family reunification. As well, refugees online and onsite training in family reunification requirements contribute to enabling their access to third countries solutions, for their self-reliance while easing pressure on the host country. As of May 31, 2023, Togo welcomes 27,801 refugees and asylum seekers of 28 different nationalities, including 718 urban residents’ refugees living in the city of Lomé and its surroundings. Objectives of the pledge: The pledge objective is to enable refugees to have access to family reunification based on better information and accurate knowledge while advocating with key institutions for administrative, documentation, technical and financial support for refugees' family members to effectively exercise their family reunification right as well as developing ways and strategies that bridge resettled refugees and diaspora with their family members. Results of the pledge: • 1500 refugees are equipped with sufficient and necessary knowledge on the conditions for exercising the right to family reunification, and all people meeting the required criteria are able to exercise this right; • Administrative and financial conditions are developed and implemented thanks to partnerships based on advocacy, to facilitate family reunification of people who meet criteria. Period and staff: Twenty-four (24) months are at least needed for the implementation of the pledge which requires a coordinator, two advocacy officers, and up to five family reunification specialists for on-site or online training. Needs and solutions: The few availabilities of durable solutions through resettlement, as well as complementary pathways for refugees’ admission to third countries, has an impact on the availability of information and knowledge to refugees regarding these solutions. This is why advocacy and training activities enable resettled refugees and the member of their families to access and exercise the right to family reunification and contribute to the achievement of the Global Compact on Refugees objectives which are to ease the pressures on host countries, enhance refugee self-reliance, and expand access to third-country solutions.</t>
  </si>
  <si>
    <t>Identified people meeting the family reunification criteria fully exercise this right, thus enabling families divided by various wars and crises to return to their previous situation of normal family life in the third country, with full self-reliance while easing pressure on the host countries.</t>
  </si>
  <si>
    <t>GovRise</t>
  </si>
  <si>
    <t>PFU-0005230</t>
  </si>
  <si>
    <t>Artificial intelligence-powered application project managed and driven by Human beings to support refugees family reunification.</t>
  </si>
  <si>
    <t>GovRise has initiated a Draft of an application powered by Artificial Intelligence, managed and driven by Human beings which needs accurate data, cooperation and partnerships to be completed. Currently, partial data about one country has been collected to train the application powered by Artificial Intelligence, managed and driven by Human being. More comprehensive accurate data is needed on the current only country and on other countries to fully finalize the AI-powered application managed and driven by Human beings with more improvement for a safe and secure interoperable application. To develop an application much more secure and safe with better privacy compliance, funding is needed as well. - The purpose of the data needed under the online application powered by Artificial Intelligence managed and driven by Human beings is to: • Map Lawyers and legal actors involved in family reunification in each specific country, •Establish partnership and collaboration framework with the administrative authorities in charge of asylum, documentation and foreign affairs in each specific country to facilitate data sharing and documentation establishment for refugees’ family members. -The online application encompasses the development of training tools. Live interviews options with Lawyers, legal officers, caseworkers and other officers to guide refugees in their family reunification processes are a main part of the digital solution. -The digital solution also covers all stakeholders involved in the family reunification with their mission statement provided through the digital platform to enable refugees and their family members to find the right actors that can support them in their family reunification process. -Due to the specific nature of the work related to refugee protection and finding sustainable solutions to their situation, the application includes strategies that aim to maintain existing jobs within the various services in charge of refugee family reunification and to create new ones for significant improvement of solutions for refugee family reunification.</t>
  </si>
  <si>
    <t>Children; Persons with disabilities; Promotion of Gender equality; Protection from Gender-based violence (GBV); Youth; Other; Women and Girls</t>
  </si>
  <si>
    <t>GRF-08163</t>
  </si>
  <si>
    <t>Expanding Private Sponsorship in the United States </t>
  </si>
  <si>
    <t>As members of the Welcome Corps consortium, and in partnership with the U.S. Department of State, we pledge to support the expansion of private sponsorship in the United States through the launch, implementation, and growth of the Welcome Corps by: Developing and implementing infrastructure to support and prepare individual American citizens and lawful permanent residents to sponsor 10,000 refugees in the Fiscal Year 2024. Launching and rapidly expanding program operations globally to support refugees from around the world, establishing a U.S. private sponsorship program and specialized labor- and education-based pathway programs for the first time in over 40 years. Creating a durable and scalable community-led model of resettlement by equipping private sponsor groups to welcome refugees, provide core resettlement services, and empower refugees to navigate community resources and build social capital. Supporting innovative program design informed by refugee advisors and prospective sponsors that allows private sponsor groups to either be matched with refugees who they can support (but do not already know) or identify a specific refugee individual or family whom they already know and wish to sponsor, significantly expanding domestic resettlement capacity and opening a new pathway for refugee resettlement. Expanding the knowledge and capacity of community members engaged by implementing a comprehensive sponsor training program; developing new tools and a growing library of resources to support sponsor preparation including a user-friendly program website, a week-by-week guide for refugees and sponsors, and state-specific resource and benefits guides; and creating a network of Private Sponsor Organizations to provide individualized ongoing sponsor support that will build the capacity of communities to engage in private sponsorship. Creating a Private Sponsor Organization Council that will provide technical expertise and guidance to Private Sponsor Organizations and enable peer-to-peer support and information exchange including sharing best practices about how to guide and support private sponsors through sponsorship. Mobilizing additional community resources and strengthening public support for private sponsorship by recruiting new sponsors from across the country and supporting communications campaigns to increase awareness of sponsorship and the importance of resettlement among the wider public.</t>
  </si>
  <si>
    <t>GRF-08164</t>
  </si>
  <si>
    <t>Economic inclusion through decent work, THROUGH TRAININGS AND LECTURES WITH THE INTENTION OF FOSTERING AND FACILITATING.</t>
  </si>
  <si>
    <t>SOCIO-EMOTIONAL TRAINING; LECTURES FOR COMPANIES DEMYTHIFYING AND ANSWERING DOUBTS ABOUT THE HIRING OF REFUGEES; WORKSHOP: HOW TO CREATE A RESUME AND BEHAVE YOURSELF IN A JOB INTERVIEW.</t>
  </si>
  <si>
    <t>Inclusion of refugees in the labor market</t>
  </si>
  <si>
    <t>EM FOX TIME RECURSOS HUMANOS LTDA</t>
  </si>
  <si>
    <t>Locação de Mão-de-Obra Temporária</t>
  </si>
  <si>
    <t>GRF-08165</t>
  </si>
  <si>
    <t>Complete localization of principal legal protection project in Türkiye &amp; develop transition plans for new joint programs</t>
  </si>
  <si>
    <t>Refugee Solidarity Network (RSN) has long maintained an emphasis on localization as a central feature in RSN’s approach to refugee protection. RSN works in equitable partnerships with national civil society organizations (NCSOs) in host states to co-design and jointly implement projects. Our model involves developing the internal capacity of NCSOs alongside protection programming, to ensure long-term operational continuity and success, with the ultimate goal of localization. As part of the Multi-stakeholder Pledge on Advancing Localization in Displacement and Statelessness Responses, we, Refugee Solidarity Network, commit to invest in transformative change when it comes to partnerships and power dynamics to advance effective and sustainable localization in displacement and statelessness responses. We will do so by committing to: Establish and/or maintain equitable and complementary longer-term strategic partnerships that build on partners' respective strengths and are in line with the goals of local and national actors and their communities. Furthermore, we will nurture relations, mutual respect and accountability, and the application of the principles of partnership to provide a space for transparent two-way information sharing and discussions to build trust, resulting in effective collaboration. RSN pledges to complete localization of our principal multi-year legal protection project, ongoing since 2015, by ensuring that our national NGO partner in Türkiye becomes a direct recipient of the current donor funding, thereby removing RSN as intermediary funder and primary grants administrator, within the next three years. In addition, over the next three years, Refugee Solidarity Network pledges to develop new partnerships with national civil society organizations in host countries of concern, and in doing so, create a long-term strategy for localization when exploring options for resource mobilization to meet programming and operation needs. Over the next four years, RSN pledges to develop transition plans for all jointly implemented programs with national actors including concrete timelines and work plans for phasing out RSN’s international leadership role in individual contexts and ensuring full ownership of project activities for local actors.</t>
  </si>
  <si>
    <t>Full ownership of project activities for local actors.</t>
  </si>
  <si>
    <t>GRF-08166</t>
  </si>
  <si>
    <t>Refugee sponsor recruitment strategy and tools development</t>
  </si>
  <si>
    <t>A partnership between Refugee 613 and Mennonite Central Committee to strengthen sponsor recruitment structures and practices for the sustainable growth of community/private sponsorship where there is no pre-existing connection between sponsor and the sponsored refugees. A commitment for each partner to invest in strategic recruitment activities, evaluate learning, and share learning globally. Objectives 1. Provide a durable solution for refugees identified by the UNHCR in addition to Canada’s commitment to resettle refugees. 2. Build welcoming communities that draw on diverse members and social capital to improve settlement outcomes. 3. Increase awareness and support of refugee issues in welcoming communities. R613: Lead on National Recruitment Strategy and Resource Development o Maintain ongoing national recruitment secretariat, including strategy development, partner coordination and implementation of campaigns. o Develop resources for SAHs and other local recruiters. o Engage in training and coaching of local recruiters to strengthen recruitment expertise and maximize success. MCC: Lead Sponsorship Agreement Holder as local recruiter o Scale up capacity to be a lead actor in Blended Visa Office Referred recruitment in Canada. o Start pilots with the goal to expand as funding allows. o Hire sponsor recruiters who focus on recruitment and manage catalyst funds. o Test national campaign materials at the local level o Learn about sustainable infrastructure needed to sustain effective recruitment at the local level.</t>
  </si>
  <si>
    <t>Refugees will access a durable solution and communities will become more engaged in their welcome and settlement.</t>
  </si>
  <si>
    <t>GRF-08167</t>
  </si>
  <si>
    <t>Church World Service</t>
  </si>
  <si>
    <t>GRF-08168</t>
  </si>
  <si>
    <t>As members of the Welcome Corps consortium, and in partnership with the U.S. Department of State, we pledge to support the expansion of private sponsorship in the United States through the launch, implementation, and growth of the Welcome Corps by: 1. Developing and implementing infrastructure to support and prepare individual American citizens and lawful permanent residents to sponsor 10,000 refugees in the Fiscal Year 2024. 2. Launching and rapidly expanding program operations globally to support refugees from around the world, establishing a U.S. private sponsorship program and specialized labor- and education-based pathway programs for the first time in over 40 years. 3. Creating a durable and scalable community-led model of resettlement by equipping private sponsor groups to welcome refugees, provide core resettlement services, and empower refugees to navigate community resources and build social capital. 4. Supporting innovative program design informed by refugee advisors and prospective sponsors that allows private sponsor groups to either be matched with refugees who they can support (but do not already know) or identify a specific refugee individual or family whom they already know and wish to sponsor, significantly expanding domestic resettlement capacity and opening a new pathway for refugee resettlement. 5. Expanding the knowledge and capacity of community members engaged by implementing a comprehensive sponsor training program; developing new tools and a growing library of resources to support sponsor preparation including a user-friendly program website, a week-by-week guide for refugees and sponsors, and state-specific resource and benefits guides; and creating a network of Private Sponsor Organizations to provide individualized ongoing sponsor support that will build the capacity of communities to engage in private sponsorship. 6. Creating a Private Sponsor Organization Council that will provide technical expertise and guidance to Private Sponsor Organizations and enable peer-to-peer support and information exchange including sharing best practices about how to guide and support private sponsors through sponsorship. 7. Mobilizing additional community resources and strengthening public support for private sponsorship by recruiting new sponsors from across the country and supporting communications campaigns to increase awareness of sponsorship and the importance of resettlement among the wider public. 8. Engaging and empowering diaspora community leaders through the creation of the Welcome Corps Ambassadors program to promote and lead awareness-raising efforts about how the Welcome Corps positively impacts communities. 9. Establishing The Sponsor Fund to expand the capacity for Americans to welcome more refugees by bringing new, private resources to bear and diversifying those engaged in private sponsorship. 10. Conducting extensive program monitoring and evaluation to support data-driven program design and learning, contributing to a positive user experience for refugees and sponsors.</t>
  </si>
  <si>
    <t>GRF-08169</t>
  </si>
  <si>
    <t>Ensuring meaningful participation of those with lived experience</t>
  </si>
  <si>
    <t>Church World Service (CWS) is a faith-based organization that values collaboration, respect, partnership, innovation, inclusion, and excellence in its work towards just and sustainable responses to hunger, poverty, disaster, and displacement. These values also drive CWS to ensure that individuals and communities with urgent or overlooked needs are served with equity and dignity. By signing on to the Multistakeholder Pledge on Refugee Participation and aligned with the vision of the Pledge and CWS’ organizational values, CWS commits, in its programming and advocacy work, to support the meaningful participation and leadership of refugees and host communities in decisions that affect their lives. In furtherance of its commitment to this Multistakeholder Pledge, over the next four years CWS will increase its efforts designed to: • Support and fund training and skills-building opportunities for refugees; • Create public facing guidance and best practices for collecting and incorporating refugee feedback into program design, including refugee resettlement and co-sponsorship; • Expand opportunities for representation of those with lived experience before decisionmakers; and • Provide funding to refugee-led organizations through existing and new partnerships.</t>
  </si>
  <si>
    <t>Enhanced participation by refugees and others with lived experience of forced migration in the design and implementation of CWS programming and advocacy efforts.</t>
  </si>
  <si>
    <t>PFU-0005321</t>
  </si>
  <si>
    <t>In 2024 and so far in 2025, CWS staff across the globe identified opportunities and took concrete actions to advance meaningful participation of those with lived experience across programs and regions.</t>
  </si>
  <si>
    <t>In 2024, among other efforts, CWS supported 6 RLOs with training, skills building and advocacy opportunities in the Asia region; as part of the Neighborhood Network, CWS helped identify 11 families with ties to the US for family reunification opportunities; through its Refugee Welcome Corps initiative, CWS organized a specialized training session in 2024 to equip resettlement agency staff with the skills to collect feedback from refugees; and CWS provided financial and advocacy support to multiple RLOs for engagement at the global level. In addition, in support of voter education for refugees and other immigrants in the US, CWS launched a civic engagement landing page with information on voter education, mobilization resources as well as naturalization tools; provided 32 leadership development trainings; and produced and shared 34 multilingual short videos of first-time voters. Furthermore, CWs equipped and led 130 refugee leaders in a number of states across the US to elevate the issues of critical importance to their communities.</t>
  </si>
  <si>
    <t>See description of pledge above.</t>
  </si>
  <si>
    <t>GRF-08171</t>
  </si>
  <si>
    <t>Building paths and conquering new horizons</t>
  </si>
  <si>
    <t>Espro is a private law, philantropic, non-profit association specialized in transforming the reality of teenagers and young people in vulnerability situations throughout Brazil. For more than 40 years, Espro has taken education, inclusion and opened the doors to the job market through social-educational action, mediation of access and integration to the job market. “Formação para o Mundo do Trabalho”, known as FMT, is a program that serves free of charge teenagers and young people aged 14 to 23, developing skills, sparkling entrepreneurship and postures compatible with the job market, fostering critical sense, discernment, autonomy and responsibility in community life. The FMT for refugees has a workload of 200 hours and proposes technical training for the job market, developing the main skills for the teenagers and young refugees to be leading figures of their own stories. The classes include subjects such as digital culture, Portuguese, English, Spanish, financial education and behavioral skills (self-knowledge, human rights, citizenship and communication). The project also promotes “Income Generation Workshops” for the family and the community in order to promote training in trades and supplementing income, in addition to “Family Living Workshops” and constant support from a Social Worker to guarantee their development. ESPRO’s goal is to capacitate 400 teenagers and young refugees till December, 31th, 2027. It is expected that the youngsters will be ready to be integrated into the job market as soon as they finished the course.</t>
  </si>
  <si>
    <t>Social and digital inclusion of teenagers and young refugees aged 14 to 23 through ESPRO’s training course “Formação para o Mundo do Trabalho – FMT”.</t>
  </si>
  <si>
    <t>ESPRO – Ensino Social Profissionalizante</t>
  </si>
  <si>
    <t>GRF-08172</t>
  </si>
  <si>
    <t>Young refugees at the center: refugee youth researchers in building global evidence for refugee education (GERE)</t>
  </si>
  <si>
    <t>The Global Evidence for Refugee Education Initiative pledges to shift power to young refugee researchers by building research skills and employment opportunities in and for young researchers with lived experience of forced migration. To do this, GERE pledges to: - Work with university partners to provide accredited research skills training to young refugee graduates - Provide employment as research assistants to young refugee researchers, centering them throughout the research process from inception and study design to co-creation and authorship of outputs and advocacy - Create an international network of young refugee researchers, with ongoing training and development support The signatories to this pledge are: Jigsaw Education Refugee Education UK</t>
  </si>
  <si>
    <t>Young refugees become central to the process of building research and evidence about education and forced migration</t>
  </si>
  <si>
    <t>Jigsaw Education</t>
  </si>
  <si>
    <t>Education – 15% by 2030: Global Pledge on Refugee Higher Education and Self-reliance; Education – Expanding Connected Education for Refugees through the Refugee Connected Education Challenge; Localisation – Shifting Power - Advancing Localization of Research and Elevating the Voices of Host and Forcibly Displaced Communities Globally; Resettlement and complementary pathways – Skills-based complementary pathways</t>
  </si>
  <si>
    <t>PFU-0005394</t>
  </si>
  <si>
    <t>Groups of young refugee researchers across multiple countries are currently participating in university-accredited research training and employed as researchers on a high-level Global Evidence for Refugee Education initiative</t>
  </si>
  <si>
    <t>- Major multi year research study on refugee teacher inclusion and mobility into national education systems launched - University accredited research training programme equipping refugee teachers to build skills and work as researchers across multiple countries - Other groups of young refugees (not teachers) also undertaking training and working as researchers across multiple projects</t>
  </si>
  <si>
    <t>Co-design and implementation of major study</t>
  </si>
  <si>
    <t>GRF-08173</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We will do the above through promoting the uptake and integration of learnings generated through mixed-methods research to advance the evidence on how to improve access to and implementation of community-based MHPSS interventions for people on the move in diverse humanitarian contexts.</t>
  </si>
  <si>
    <t>Increase access to and implementation of evidence-based community-based MHPSS interventions for forcibly displaced populations.</t>
  </si>
  <si>
    <t>PFU-0005093</t>
  </si>
  <si>
    <t>Promote uptake and integration of learnings generated through mixed-methods research to advance evidence on how to improve access to and implementation of community-based MHPSS interventions for people on the move in diverse contexts</t>
  </si>
  <si>
    <t>We have completed several randomized trials of scalable psychological interventions (PM+, SH+, CETA, SBIRT) for refugees and migrants. We are conducting ongoing research to develop and test strategies for increasing access to these scalable interventions for people on the move.</t>
  </si>
  <si>
    <t>Refugees and migrants have been trained as counselors of scalable psychological interventions. We have also included refugees and migrants in the research as advisors or co-researchers.</t>
  </si>
  <si>
    <t>GRF-08174</t>
  </si>
  <si>
    <t>Green Energy for Water: Project Flow The Grundfos Foundation contribution to Project Flow totals 32.5M DKK (approx. 4.7M</t>
  </si>
  <si>
    <t>Climate change is one of the defining crises of our time, and it is particularly acute for the most vulnerable populations. Refugees, other displaced people and host communities are among those in greatest need of protection, as millions of displaced people live in some of the most climate vulnerable places in the world. Moreover, the climate crisis is driving new displacement. In 2022, climate-related disasters triggered over 32 million new displacements. This is over three times more than the number of internal displacements due to conflict and violence. In total, there are currently more than 108 million forcibly displaced people worldwide. Among them are more than 29 million refugees under UNHCR’s mandate. As UN Secretary-General António Guterres has said in relation to climate change, “The time for small steps has passed. What is needed now is transformational change.” In this spirit, UNHCR is stepping up its ambition to meet the humanitarian and protection challenges being amplified by the climate emergency and to facilitate and enable other actors in the humanitarian-development-peace nexus to do so as well. In order to ensure access to water for millions of refugees globally, UNHCR, the UN Refugee Agency, runs hundreds of water systems around the world. About 46% of UNHCR’s boreholes are solarized, but there remain hundreds of large water systems that continue to run on polluting and costly diesel power. Each diesel-powered water pump contributes carbon emissions to the environment, at an estimated equivalent of 110 tons of CO2 per year per water pump. In addition to the negative climate and environmental impacts, diesel-powered water pumps also have higher operating costs than solar pumping solutions. However, as transitioning to solar energy entails high up-front capital expenditures, it has been challenging for UNHCR operations to transition from diesel into solar-powered water systems. To address this, UNHCR has set up Project Flow, a revolving financing mechanism that funds solarization of water systems currently run on diesel in refugee communities. Project Flow invests in the up-front capital cost to transition diesel-powered water systems into solar-powered systems. Once installed, solar or hybrid systems will generate yearly savings compared to systems run on diesel. Through these accumulated savings, Project Flow funds are replenished and can support solarization of additional water systems. Beyond water infrastructure, the feasibility of solarizing healthcare facilities and schools will be assessed in the first phase of Project Flow. Project Flow promotes sustainable development and advances UNHCR’s climate action in four key ways. First, solarization of water pumping systems decreases carbon emissions by 110 tons of CO2 per system per year and lowers local air pollution levels for refugees and host community members. Secondly, this enables water service provisioning by clean energy in refugee and host community areas, in line with UNHCR’s Strategic Framework for Climate Action. This infrastructure can be passed on to local governments and local communities when UNHCR ceases humanitarian operations in the local area. Third, Project Flow helps create local business opportunities for renewable energy companies through tenders for solar systems. And fourth, it contributes to improving water infrastructure and service levels, which are all closely related to health, education, gender and livelihood outcomes in rural areas in developing countries. All these impacts are fully aligned with the spirit of UNHCR supporting activities with multi-faceted humanitarian and development benefits in multiple sectors in its facilitator role in the humanitarian-development-peace nexus. Project Flow is part of UNHCR’s Strategic Framework for Climate Action in response to the growing global climate emergency and is a key initiative under UNHCR’s Operational Strategy for Climate Resilience and Environmental Sustainability 2022-2025. It is a priority initiative in the Strategic Framework’s Pillar 2 of “Operations”, in which UNHCR mitigates environmental degradation in displacement settings and enhances the resilience of displaced people and host communities to climate-related and other environmental risks. Project Flow also improves UNHCR’s operational model by focusing on important enablers that ensure sustainability and resilience of water infrastructure. Overall, Project Flow has been designed according to three key principles: (1) supporting local market development and opportunities for private sector suppliers while ensuring fair and transparent competition, (2) providing greater sustainability which ensures longer-lasting impact for communities than traditional humanitarian pure-grant models, and (3) utilizing UNHCR’s leading role to convene multiple stakeholders to transition from a traditional short-term humanitarian approach to building cleaner, more durable infrastructure that can contribute sustainably to local refugee communities in the medium to long term. By contributing financially to Project Flow the Grundfos Foundation will support an innovative and sustainable model that will have long-lasting impact on refugees and host communities globally. The multi-year project advances innovation in an area that is well aligned with the Foundation’s mission, and its sustainable model will ensure lasting impact for local communities for years to come. The first 10 million USD phase of Project Flow, to which Grundfos Foundation is contributing 4.7 million USD, will solarize an estimated 100-160 water systems and boreholes. This will benefit refugees and host community members in countries across Africa, such as Ethiopia, Mauritania, Rwanda, Sudan, South Sudan and Zambia.</t>
  </si>
  <si>
    <t>Project Flow will replace diesel-run water systems with solar-powered systems in countries across Africa – benefitting up to 800,000 refugees and host community members, while also reducing local air pollution and carbon emissions.</t>
  </si>
  <si>
    <t>Grundfos Foundation</t>
  </si>
  <si>
    <t>PFU-0004926</t>
  </si>
  <si>
    <t>First phase of Project Flow implementation well underway to benefit 1 million people</t>
  </si>
  <si>
    <t>During the ongoing first phase of the project, 25 systems are currently being solarized across four countries: Mauritania, Rwanda, Sudan, and Ethiopia. Such transition from fossil fuel to renewable energy is expected to deliver substantial environmental and economic benefits. The shift to solar powered systems is projected to save approximately USD 910,000 annually in fuel costs, while over the next ten years, the initiative is anticipated to mitigate around 60,000 tons of CO₂ emissions. The project will benefit an estimated 1 million people, including both refugees and host communities.</t>
  </si>
  <si>
    <t>GRF-08175</t>
  </si>
  <si>
    <t>Inclusive Refugee Response, Kenya</t>
  </si>
  <si>
    <t>The Ministry of Foreign Affairs of Denmark together with the LEGO Foundation, Novo Nordisk Foundation and Grundfos Foundation has formed an alliance to respond to the protracted forced displacement situation in Kenya, and specifically in Turkana County. By joining forces, the alliance aim to achieve transformative and long-term impact in displacement settings. A special focus will be on strengthening integration of services for host communities and refugees within the programmatic areas of health, education, water and self-reliance. A new flagship programme developed in consultation with the National Government of Kenya and the authorities of Turkana County – “Inclusive Refugee Responses” – will, to this effect, be implemented in Turkana County, Kenya. The programme will support the implementation of the upcoming Shirika plan. More specifically the programme will focus on strengthening GOK institutional capacity; Support to the provision of social services in Turkana County with a focus on health, education and water; and Enhancing support to self-reliance/resilience in refugee and host communities. The overall budget will be 470 mill. DKK for the period 2023 – 2026. [Out of this total amount, the MFA will pledge 50 mio. DKK (2023-2026). The Grundfos Foundation funded part will focus on: 1) WASH in schools; 2) WASH in healthcare; and 3) WASH in settlements and communities.</t>
  </si>
  <si>
    <t>The pledge will aim to develop positive outcomes for refugees and host communities by accessing inclusive, sustainable quality services in areas of health, water, and education and are resilient, and self-reliant.</t>
  </si>
  <si>
    <t>PFU-0004933</t>
  </si>
  <si>
    <t>Access to water, sanitation and health care for refugees and host communities has been improved, and the inclusion of refugees into the sub-regional and national health systems strengthened</t>
  </si>
  <si>
    <t>As part of the Danish alliance initiative, a three-year partnership with Grundfos Foundation and Novo Nordisk Foundation is helping UNHCR improve access to water and sanitation and health care for refugees and host communities in Turkana County, Kenya, as well as facilitating the inclusion of refugees into the sub-regional and national health systems. The partnership also strengthens health care capacity by providing scholarships to local students, including refugees, at the Kenya Medical Training College in Lodwar. In 2024, more than 50 nursing students, 16 of them refugees, were admitted to the scholarship programme which also offers mentoring and psychosocial support. Additionally, the two foundations are dedicated to upgrading health facilities that serve both refugees and host communities with new medical equipment, a reliable water supply, latrines, and better waste handling – enabling them to provide better health services, including for non-communicable diseases. The support by the two foundations has strengthened community resilience and support systems through capacity building and engagement of community members to address community health needs.</t>
  </si>
  <si>
    <t>GRF-08176</t>
  </si>
  <si>
    <t>Inclusive, equitable quality education for refugee, IDP and host community children in Ethiopia</t>
  </si>
  <si>
    <t>The Ministry of Foreign Affairs of Denmark together with the LEGO Foundation and Grundfos Foundation pledge to support the efforts of the Government of Ethiopia to improve access to inclusive, equitable quality education for refugee and internally displaced and host community children. The program will be implemented in Benishangul Gumuz region and will focus on strengthening children’s holistic learning and resilience. The pledge amounts to a total of 77,5 million DKK, approx. 11,3 million USD, for the period 2023-2027. [Out of this total amount, the Grundfos FOundation will pledge 10 mio. DKK (2023-2026). The Danish MFA part of the pledge will focus on promoting WASH in schools and communities.</t>
  </si>
  <si>
    <t>Strengthened holistic learning outcomes and resilience among refugee, IDP and host community children in target area; improved refugee inclusion into national education system</t>
  </si>
  <si>
    <t>Climate – Climate Action and Finance; Education – Towards a Shared Responsibility to Uphold the Right to Education and Include Refugee Children in National Education Systems; Gender – Gender Equality &amp; Protection from Gender-based Violence; Health – Fostering Mental Health and Psychosocial Wellbeing</t>
  </si>
  <si>
    <t>GRF-08177</t>
  </si>
  <si>
    <t>Refugees in hospitality industry</t>
  </si>
  <si>
    <t>To have 7% of our headcount of refugees = 6 people. To host courses of organizations which help refugees to learn professions in hospitality industry: housekeeping and food and beverage offering space (our meeting rooms) or people to teach (our employees). - once a year per 10 people, at least.</t>
  </si>
  <si>
    <t>To profissionalize refugees and improve their life quality.</t>
  </si>
  <si>
    <t>Holiday Inn Manaus</t>
  </si>
  <si>
    <t>PFU-0005070</t>
  </si>
  <si>
    <t>Profissionalization of refugees people</t>
  </si>
  <si>
    <t>We are partnering with a refugee integration association and an educational institution to provide on‑site learning at our hotel, in addition to opening new positions.</t>
  </si>
  <si>
    <t>GRF-08178</t>
  </si>
  <si>
    <t>Promotion of discussions on resettlement and complementary solidarity pathways for persons with international protection</t>
  </si>
  <si>
    <t>COUNTRIES THAT HAVE ADHERED TO THE PLEDGE: Argentina, Brazil, Colombia, Chile, Ecuador, Paraguay, Peru, Uruguay. In South America, several countries have joined the Solidarity Resettlement Program outlined in documents developed within the framework of the commemorations of the Cartagena Declaration of 1984 (Mexico's 2004 Plan of Action and Brazil's 2014 Plan of Action). - We are witnessing a significant increase in the number of refugees worldwide, with the largest year-on-year increase ever recorded in 2022 (from 27.1 million in 2021 to 35.3 million by the end of 2022). - Integration opportunities in asylum countries and voluntary repatriation remain limited globally. In this regard, durable solutions in third countries, including resettlement and complementary solidarity pathways for admission, continue to be a fundamental tool for protection, solidarity, and the sharing of international responsibilities, as affirmed in the Global Compact on Refugees. - It is estimated that in 2024, more than 2.54 million refugees will need resettlement, with 106,450 of them located in the Americas. - In the context of the 2023 Second Global Refugee Forum and the new strategy " Third Country Solutions for Refugees: Roadmap 2030" UNHCR and its partners aim to promote the resettlement of a total of one million refugees by the end of 2030. - On the other hand, the right to family unity and reunification has tremendous potential as a tool to ensure the dignity of refugees, save lives, provide a durable and safe solutions, and promote the well-being and self-sufficiency of refugees. - The whole of society approach to this situation is of fundamental relevance to ensure greater success in providing durable solutions for refugees. This approach involves national governments, local authorities, UNHCR, civil society organizations, private businesses, and community sponsors. It also contributes to guiding these solutions in a joint, coordinated, and complementary manner, as mentioned in the 2014 Brazil Plano of Action. - In turn, several Member and Associated States of Mercosur have already implemented pilot programs or have active resettlement or complementary pathways for admission programs, such as Brazil, Argentina, and Uruguay. In this sense, the CONARE’s Forum of Mercosur proposes that the present commitment materializes in the following manner: • Raise awareness of resettlement needs and complementary solidarity pathways in the context of humanitarian situations in Latin America and the Caribbean and other regions, promoting coordinated responses within and from our region. • Promote actions aimed at ensuring the family reunification of refugees and stateless individuals. • Facilitate the ongoing exchange of experiences and best practices among the Member and Associated States of Mercosur regarding resettlement and complementary solidarity pathways for admission — whether for humanitarian reasons, educational or employment opportunities, or family reunification—including, when possible, other stakeholders involved in this process.</t>
  </si>
  <si>
    <t>The CONARE’s Forum of Mercosur and Associated Countries seeks to highlight the existing solidarity in the region and the pursuit of durable solutions in third countries for individuals with international protection needs, including those originating from the region.</t>
  </si>
  <si>
    <t>Forum of Conares of Mercosur and Associated Countries</t>
  </si>
  <si>
    <t>Argentina, Brazil (National Committee for Refugees of Brazil), Colombia, Chile, Ecuador, Paraguay, Peru, Uruguay</t>
  </si>
  <si>
    <t>GRF-08179</t>
  </si>
  <si>
    <t>Strengthening the prevention and eradication of statelessness in the region.</t>
  </si>
  <si>
    <t>COUNTRIES THAT HAVE ADHERED TO THE PLEDGE: Argentina, Brazil, Colombia, Chile, Ecuador, Paraguay, Peru, Uruguay Considering that: • The Member States and Associated States of Mercosur have made relevant efforts for the prevention and eradication of statelessness, as well as for the effective protection of the human rights of stateless individuals. • In Latin America, 17 states are parties to the 1954 Convention Relating to the Status of Stateless Persons, and 15 states are parties to the 1961 Convention on the Reduction of Statelessness. Argentina, Brazil, Paraguay, Uruguay, Bolivia, Chile, Colombia, Ecuador, and Peru are parties to both conventions. • The States have increasingly adopted specialized legislation and procedures to prevent and reduce statelessness and allow naturalization. • The interest and response expressed by states in the context of Chapter VI on the Eradication of Statelessness in the Brazil Action Plan (2014-2024) and the presentation of commitments on statelessness within the framework of the Global Refugee Forum. • To capitalize on the momentum generated by the #Ibelong Campaign for the eradication of statelessness, UNHCR is leading the creation of a new Global Alliance to End Statelessness, which will be launched in 2024. • One of the actions supported by the Global Alliance will be the "Solutions Seeker Program," which is set to be launched in December 2023. • In this context, the Conares Forum of Mercosur could position itself as a global leader in best practices for the prevention and eradication of statelessness. • UNHCR is willing to provide technical support to the process of the Conares Forum of Mercosur's engagement in the Global Alliance. • The Conares Forum of Mercosur expresses its commitment to strengthen the prevention and eradication of statelessness in the region. The pledge will materialize through the following actions: • Promote regional mechanisms and best practices focused on the prevention and eradication of statelessness in Mercosur and Associated Countries. • Monitor discussions regarding the formation of the Global Alliance to End Statelessness and, when appropriate, assess the Forum's adherence to it. • Update and consolidate the efforts established in the Statelessness Eradication Program in the Brazil Plan of Action for 2014-2024. • Make efforts to adopt a regional declaration in support of statelessness eradication and the guarantee of the right to nationality.</t>
  </si>
  <si>
    <t>Strengthening the prevention and eradication of statelessness, emphasizing the commitments of Member and Associated Countries of Mercosur in the fight against statelessness, highlighting best practices in this regard, and making a call for international solidarity with stateless individuals.</t>
  </si>
  <si>
    <t>Argentina, Brazil (General Committee for Refugees of Brazil), Colombia, Chile, Ecuador, Paraguay, Peru, Uruguay</t>
  </si>
  <si>
    <t>GRF-08180</t>
  </si>
  <si>
    <t>Restoration of 10,000 Ha degraded ecosystems in refugee settlements for improved livelihoods and biodiversity</t>
  </si>
  <si>
    <t>Broadly, Uganda Biodiversity Trust Fund (UBF) has made a commitment to restore/reforest 10,000 Ha of the degraded ecosystems under Climate Action Partnerships and will collaborate with Last Mile Climate and partners in application of the EcoAdapt approach. UBF’s envisaged role is: 1. Taking lead in Uganda of the application of the EcoAdapt Approach in addressing humanitarian crises resulting from climate change and rapid population growth in refugee hosting communities in relation to the negative impacts on livelihoods and nature. 2. Mobilizing, channeling, and reporting impact of financial resources used by grantees (local partners, responsible bodies, and private sector) to drive mitigation and adaptation actions for improved livelihoods, sustainable management and restoration of ecosystems and productive landscapes. 3. Mobilizing, building and coordination of multi stakeholder partnerships to innovate, co-create and prioritize EcoAdapt solutions to impacts of climate change and influx of refugees, drive implementation and share lessons. 4. Facilitating planning to ensure inclusive participation and gender sensitivity, effectiveness, efficiency, coherence, and sustainability of undertaken interventions as well as project results. 5. Facilitating identification and mapping of critical landscapes or sites in Key Biodiversity Areas and in the buffer zones of refugee settlements. 6. Documentation of situations before and after interventions (ecological and carbon status, socio-economic situations, etc). 7. Monitoring, evaluating changes and impacts of and reporting about interventions to inform learning. 8. Ensuring effective communication and visibility of EcoAdapt undertakings to adopt biophysical and market-driven mitigation and adaptation measures for address impacts of climate change and influx of refugees. 9. Facilitating linkages with international technical assistance to strengthen capacities, influence policies, develop programs and/or tools that contribute to building resilience and carbon trapping in identified landscapes. The restoration of 10,000 Ha of degraded landscapes is a commitment aimed at contributing to recovery and conservation of natural ecosystems within the private landholding where most of the losses are taking place. Attention will be paid to enriching the degraded forests and savannah woodlands with economically valuable indigenous plant species to the local people and private sector. Already, there are several economic products extracted from selected plant species and if managed well, they will not only improve and sustain livelihoods of the host communities and refugees but will also generate more profits to the private sector especially those adding value to the associated products.</t>
  </si>
  <si>
    <t>Improved biodiversity and nature-based economic opportunities in 10,000 Ha of degraded forests and woodlands of at least 3000 local people and private sector in refugee hosting districts and beyond.</t>
  </si>
  <si>
    <t>Uganda Biodiversity Trust Fund</t>
  </si>
  <si>
    <t>PFU-0005114</t>
  </si>
  <si>
    <t>Out of the 10,000 ha pledged in 2023, 3,920.5 ha have been restored, comprising 596.8 ha of woodlots, 1,498.7 ha of woodlands, 353 ha of natural forest, 268 ha of wetlands, and 1,204 ha of agroforestry/SLM-CSA in Kyangwali, Bidibidi, Imvepi, and Rhino Camp. Funded by the European Union Trust Fund, which ended on 7/12/2024; Phase II funding was not secured.</t>
  </si>
  <si>
    <t>The project significantly contributed to the sustainable management of Bugoma and Mt. Kei Central Forest Reserves by assisting in the recovery of 353 ha that were formerly under agricultural encroachment, a total of 268 ha of five wetlands in Kamwenge and Kyegegwa are naturally regenerating after demarcation of 74.4 km of their boundaries with concrete pillars. Establishment of 596.8 ha of woodlot, 1498.7 ha of woodlands and 1204 ha of agroforestry and SLM/CSA) across 5 refugee hosting districts, namely Terego, Yumbe, Kikuube, Kamwenge, and Kyegegwa. This progress was achieved through interventions such as community-led restoration activities, sustainable land management practices, and stakeholder engagement aimed at enhancing resilience in these areas. Though the project contributed to this progress,it closed in December 2024, together with the European Union Trust Fund, which was the primary funding source. It was anticipated that Phase II/ a follow-up project, would come up to sustain and scale up these efforts, but did/ has not materialised. Moving forward, we are actively seeking alternative funding opportunities and strategic partnerships to accelerate implementation and ensure the full realisation of our pledge through our day-to-day resource mobilisation initiatives</t>
  </si>
  <si>
    <t>During the establishment and maintenance of woodlots, refugees engaged in cash-for-work activities that improved their incomes and strengthened their skills in tree management. The project also supported the development of tripartite Memorandums of Understanding (MoUs) to guarantee that refugees benefit from the trees established on host landlords’ land, particularly in the West Nile region.</t>
  </si>
  <si>
    <t>GRF-08181</t>
  </si>
  <si>
    <t>Continuous strengthening of asylum systems in Mercosur Member and Associated States</t>
  </si>
  <si>
    <t>COUNTRIES THAT HAVE ADHERED TO THE PLEDGE: Argentina, Brazil, Colombia, Chile, Ecuador, Paraguay, Peru, Uruguay. Considering that: • In 2022, around 2 in 5 new asylum applications around the world were presented by people from Latin America and the Caribbean, mainly from Venezuela, Cuba, and Nicaragua. • At the end of 2022, 800,600 refugees resided in countries in the Americas region ; • Despite the long and generous tradition of asylum and international refugee protection in the Americas, particularly in South America, the high number of applications for recognition of refugee status has put pressure on national asylum systems; • As CONAREs and equivalent institutions identify new and innovative ways to address the high number of asylum applications – observing due process - and develop new local integration strategies - within the framework of sectoral public policies - it is essential to expand the exchange of good practices between the States and emphasize the development of technical capabilities in a harmonious and sustanaible way; • The CONAREs Forum of MERCOSUR is a strategic space for regional cooperation in this matter and for the consolidation of the MERCOSUR as a space for humanitarian protection. In this sense, the CONARE’s Forum of Mercosur commit to the continuous strengthening of the asylum system of it Member and Associated States This commitment materializes in the following manner: • Foment the institucional strengthening of Conares and equivalent organizations dedicates to the recognition of refugee status through the digitalization and continuous improvement of systems for receiving, registering and managing requests for refugee status determination. • Promote technical strengthening of Conares and equivalent organizations through the commitment to actively seek, at national and regional level, the increase in opportunities for continuous training, exchange of good practices and international technical cooperation. • Manage the development of a Regional Continuous Training Program in International Law for refugees, stateless people and persons in need of internacional protection. • Reafirm the commitments made in the 2012 Declaration of Fortaleza and the 2000 Rio de Janeiro Declaration about the Institution of Refuge to strengthen Mercosur as a humanitarian space for protection of refugees.</t>
  </si>
  <si>
    <t>Continuous strengthening of asylum systems in Mercosur Member and Associates States, highlighting a) best regional practices and efforts to respond to the growing number of asylum applications; b) opportunities for international technical cooperation in this scope; c) the consolidation of Mercosur as a space for humanitarian protection.</t>
  </si>
  <si>
    <t>GRF-08182</t>
  </si>
  <si>
    <t>Adoptar un plan de acción estratégico regional para la protección y soluciones para los y las solicitantes de la condición de persona refugiada, refugiados, desplazados y apátridas en América Latina y el Caribe en el marco de la conmemoración del 40 aniversario de la Declaración de Cartagena sobre Refugiados. Brazil se compromete a trabajar conjuntamente con los países de América Latina y el Caribe para adoptar un plan de acción estratégico regional para la protección y soluciones para los y las solicitantes de la condición de persona refugiada,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como se consagra en el Pacto Mundial sobre Refugiados. El Plan de Acción regional incorporará los ejes prioritarios del Pacto Mundial sobre los Refugiados.</t>
  </si>
  <si>
    <t>GRF-08183</t>
  </si>
  <si>
    <t>Improve existing mechanisms to realize the right to family reunification for refugees.</t>
  </si>
  <si>
    <t>Brazil is committed to improving existing mechanisms in the country to realize the right to family reunification for refugees, as provided in Art. 2nd of Law No. 9,474 of 1997 (Refugee Statute), and other applicable legislation. This commitment will be implemented through the following actions, among others: • Conducting studies to understand the diverse types of documents existing in the asylum seekers' countries of origin and verifying their viability as proof of family ties. • Transformation, ex officio, of requests to extend the effects of refugee status into principal applicant requests, whenever it is most beneficial to the asylum seeker. • Promotion of administrative adjustments, including in the Sisconare system, to improve access to family reunification requests. • Greater transparency about applicable administrative procedures through the improvement of information available on government websites and other means of communication aimed at the refugee population. This commitment aligns, among others, with Objective 3 of the Global Compact on Refugees and Recommendation no. 16 of the High-Level Officials Meeting 2021 - Outcome Document, and also to the Third Country Solutions for Refugees: Roadmap 2030.</t>
  </si>
  <si>
    <t>Refugees in Brazil have access to the right to family reunification assured, through well-defined procedures, constantly updated and widely publicized among the refugee population.</t>
  </si>
  <si>
    <t>GRF-08184</t>
  </si>
  <si>
    <t>Brazil will make efforts to continuously strengthen the justice, efficiency, adaptability, and integrity of its National</t>
  </si>
  <si>
    <t>Brazil is committed to ensuring that people in need of international protection continue to be able to exercise their right to seek and enjoy asylum in the national territory, ensuring that these people are identified, registered, and have access to a fair and efficient refugee status determination procedure, and in compliance with International Refugee Law. This commitment will encompass, among others, the following structural measures: 1. Improvement of identification processes: implement improved mechanisms to identify individuals quickly and effectively in need of international protection, focusing on border areas and making use of lessons learned and good practices previously implemented in the country's registration centers. 2. Fair and efficient Refugee Status Determination Procedures: continually improve RSD processes with regard, especially, to case and data management, consolidating them, whenever possible, in normative resolutions, observing International Refugee Law, and guaranteeing procedures sensitive to the age, gender, and other diversities of the asylum seekers (AGD sensitive asylum procedures). 3. Capacity strengthened on Refugee Law: increase the training of professionals dedicated to the Asylum System and other relevant professionals to equip teams with sufficient knowledge to deal with the requests for recognition of refugee status. 4. Awareness and outreach programs: Expand awareness campaigns among the general public to provide accessible and quality information to asylum seekers and host communities about rights, duties, and procedures. 5. Continuous assessment and improvement: Establish regular assessments and feedback mechanisms to continually monitor and improve asylum processes, ensuring they remain responsive and compliant with international standards. 6. Diversity of knowledge fostered: reinforce cooperation with organizations and institutions that are active in supporting of asylum capacities, such as: civil society organizations, actors of the Justice System, ombudspersons, private sector organizations, refugees-led organizations, and academia. 7. Variable ‘Nationality’ included in databases and statistical systems in the areas of health, education, social assistance, work, and other public policies: promote disaggregation by nationality and, if possible, migratory status in the collection and analysis of public population and socioeconomic data; encourage municipalities and states with a greater presence of refugees, stateless persons and other people in need of international protection to provide periodic sectoral reports with data disaggregation by nationality and, whenever possible, protection status or migratory status; promote innovations to improve access to georeferenced or territorialized data on refugees, stateless people and other populations in need of international protection in Brazil.</t>
  </si>
  <si>
    <t>Applications for recognition of refugee status are promptly registered, with swift analysis and responses, following the principles of due process and International Refugee Law, ensuring a fairer and more efficient process.</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 Protection – Asylum Capacity - Asylum Capacity Support Group (ACSG)</t>
  </si>
  <si>
    <t>GRF-08185</t>
  </si>
  <si>
    <t>Regulate, implement, and monitor the execution of the National Migration, Asylum, and Statelessness Policy.</t>
  </si>
  <si>
    <t>This commitment aims to give concreteness to Article 120, of Law No. 13,445, of May 24, 2017, which creates the National Policy on Migration, Asylum and Statelessness (PNMRA), with the “purpose of coordinating and articulating sectoral actions implemented by the Federal Executive Branch, in cooperation with the States, the Federal District and the Municipalities, with the participation of civil society organizations, internal organizations, and private entities”. The Brazilian State works to create a policy that is plural, participatory, comprehensive, welcoming, and with a systemic approach (whole of society approach), which structures the coordination and organization of service offerings, programs, and actions for migrants, refugees, and stateless people, as part of an inter federative strategy that encompasses both services and intersectoral arrangements specifically aimed at these audiences, as well as the inclusion of the topic, transversally, in different sectoral policies. This commitment is implemented through the following actions, among others: - Conducting the II COMIGRAR – Second National Conference on Migration, Asylum, and Statelessness: scheduled for June 2024, with the objective of building, in a collective and participatory way, the 1st National Plan for Migration, Asylum, and Statelessness; - Implementation of the National Network of Welcoming Cities: Recognizing that cities play a central role in the development of citizenship practices and in the processes of welcoming and locally integrating migrants, refugees, and stateless individuals, and that the coordination among different actors and federal entities is crucial, the National Network of Welcoming Cities was created. - Construction of CONAMIGRA – National Council of Migrants, Refugees, and Stateless Persons: consultative and intersectoral collegiate body for the formulation, monitoring, evaluation, and scrutiny of the plans, programs, and actions of the PNMRA and the convening of the National Conference on Migration, Asylum and Statelessness (COMIGRAR). - Implementation of CENAIM - National Service and Integration Centers: bringing together specialized assistance services, information and guidance on access to rights and public policies, and referral to other services, programs, and actions, through coordination between Union bodies and entities, States, Municipalities and the Federal District, and with civil society organizations and international bodies.</t>
  </si>
  <si>
    <t>Formulation, implementation, monitoring, and evaluation of the National Policy on Migration, Asylum, and Statelessness, ensuring access to rights, inclusion in public policies, and significant participation in decision-making bodies for migrants, refugees, and stateless people in Brazil, while the capabilities of host communities are strengthened through the construction of a National Network of Host Cities.</t>
  </si>
  <si>
    <t>Economic Inclusion – Economic Inclusion and Social Protection; Education – Towards a Shared Responsibility to Uphold the Right to Education and Include Refugee Children in National Education Systems; Localisation – Cities – A Call to Local Action for Migrants and Refugees</t>
  </si>
  <si>
    <t>GRF-08186</t>
  </si>
  <si>
    <t>Develop, regulate, implement, and monitor the execution of a National Policy on Health of Refugees, Stateless &amp; Migrants</t>
  </si>
  <si>
    <t>The Brazilian Unified Health System (SUS), including the National Immunization Program and the National Mental Health Policy, guarantees full, universal and free access for all people in the national territory, including refugees, asylum seekers, stateless persons and migrants, constituting a solid and exemplary practice to ensure access to the right to health by these populations, in addition to the communities that host them. In order to actively contemplate in SUS strategies that take into account elements related to sociocultural diversity and the dynamics of displacement of refugee, stateless and migrant populations, the Brazilian Ministry of Health recently established, through Ordinance GM/MS Nº 763, of June 26, 2023, a Working Group with the purpose of developing a National Health Policy specialized in these populations. This commitment to the GRF focuses, therefore, on the elaboration and implementation of a National Policy on Health of Refugees, Stateless and Migrants, supported by financial, material and capacity strengthening, to actively foster the equitable access for refugees, stateless and migrants to quality health through SUS. This commitment will be implemented through the following actions, among others, as aligned with the objectives of the Working Group foreseen in Ordinance GM/MS Nº 763, of June 26, 2023: I - develop and establish, under SUS, a national health policy specialized on refugees, stateless and migrants; II – develop guidelines within the scope of surveillance, assistance, promotion and comprehensive health care for refugees, stateless and migrants; III - request information, documents and reports from experts and other ministerial bodies, rights councils and public institutions to ensure an evidence-based policy development related to the health of refugees, stateless and migrants; IV - organize and systematize proposals for plans and actions related to the health of refugee, stateless and migrant populations; V - propose a training program for workers of SUS within the scope of surveillance, assistance, promotion and comprehensive health care for refugees, stateless and migrants; VI – map and document, through a national diagnosis, needs and barriers in the access to health by refugees, stateless and migrants in Brazil; VII - propose initiatives and solutions to improve health information and public health care for refugees, stateless and migrants in Brazil; VIII – develop guidelines, strategies and actions to ensure refugees, stateless and migrants have access to public health services within the scope of the SUS; IX – promote bilateral, multilateral, regional and global exchanges in relation to health care for refugees, stateless and migrants; X – promote the social participation of civil society and refugees, stateless and migrants in the development of the national policy and in participatory instances of SUS; XI - provide regular technical-scientific support for decision-making by managers of SUS.</t>
  </si>
  <si>
    <t>Implementation of a National Policy on Health of Refugees, Stateless and Migrants, supported by financial, material and capacity strengthening, to actively foster equitable access for refugees, stateless and migrants to quality health through the national health system.</t>
  </si>
  <si>
    <t>PFU-0004609</t>
  </si>
  <si>
    <t>The Brazilian Ministry of Health has renewed the Working Group responsible for drafting the National Policy on Comprehensive Health Care for Migrant, Refugee, and Stateless Populations to advance discussions and promote greater equity within the national health system.</t>
  </si>
  <si>
    <t>The Ministry of Health continues to implement inclusive actions aligned with Brazil’s universal, comprehensive, and equitable health policy—such as professional training, translated health guidance, technical support to states and municipalities, participatory workshops, and direct assistance to large or extraordinary migratory flows—while the reestablished Working Group actively develops the national normative framework.</t>
  </si>
  <si>
    <t>Migrants and refugees organizations and communities were invited to colaborate in the Working Group.</t>
  </si>
  <si>
    <t>GRF-08187</t>
  </si>
  <si>
    <t>Global Refugee Sponsorship Initiative: Core Group Member</t>
  </si>
  <si>
    <t>The Refugee Hub pledges its renewed commitment to the Global Refugee Sponsorship Initiative (GRSI). Aligned with the GCR objective of expanding access to third country solutions through a multi-stakeholder and partnership approach, the GRSI will support the introduction of sponsorship programmes in new countries and the scaling, strengthening and diversification of existing sponsorship programmes. Through the GRSI, the Refugee Hub will also provide ongoing opportunities for peer support via the GRSI CSO Network and States Network, as well as through bilateral engagement on national and regional programs.</t>
  </si>
  <si>
    <t>An increase in the number, scale, diversity and strength of community sponsorship programs globally in order to grow third country solutions for refugees, enhance the integration prospects of refugees and strengthen community narratives by allowing communities to welcome new neighbours.</t>
  </si>
  <si>
    <t>PFU-0005351</t>
  </si>
  <si>
    <t>The Refugee Hub-Pathways International continues to play a significant role in supporting the Global Refugee Sponsorship Initiative (GRSI) to scale, stengthen and diversity sponsorship programs around the world.</t>
  </si>
  <si>
    <t>'-Launched the Global Sponsorship Fund (in progress) - Animated the GRSI Global CSO network, including conevinning the Global Sponsorship Summit in Dublin and a joint call of the GRSI and the Third Country Solutions Identification and Refferal Network (TIRN) on recent developments in the field. - Held regular GRSI Core and Advisory Group meetings - Participated at the CRCP Working Group meeting in February and contributed to shapring the agenda for CRCP in June. - Collaborated with the Mayors Migration Council to mobilize and engage local authorities as key advocates of community sponsorship, leveraging their influence to enhance program design, implementation, and sustainability. - Convened the sponsorship ecosytem to celebrate millions of sponsors welcoming over a million new neighbors. - Developed new resources and toolkits, including communications toolkit to support local leaders to leverage the 1 million sponsorship milestone in their strategies. - Set up the Monitoring, Evaluation and Learning framework (in progress)</t>
  </si>
  <si>
    <t>GRF-08188</t>
  </si>
  <si>
    <t>Increasing public and private investments in skills development, education, and language to grow safe and legal pathways</t>
  </si>
  <si>
    <t>The Niskanen Center is committed to the premise that immigration is an irreplaceable pillar of America’s economic, civic, and cultural strength. Niskanen works to address these issues through four concrete policy areas that can garner bipartisan support: The involvement of everyday Americans in an expanded refugee sponsorship and resettlement system; the creation of reformed legal pathways that encourage economic growth; the enhancement of domestic and national security through the deployment of soft power and security initiatives; and the rebuilding of an effective immigration system. We pledge to increase public and private investments in skills development, education, and language training and services to grow, strengthen, and expand access to resettlement, sponsorship, labor mobility, and other safe and legal pathways by: •Engaging “center” and “center right” audiences to develop and increase conservative and private sector support, messengers, and champions for resettlement, sponsorship, labor mobility, and other safe and legal pathways . •Working directly with NGOs, international organizations, government actors, employers and other private sector actors, and philanthropy to encourage participation in growing skills development, education, and language training and services. •Advocating for policy and program innovation to deepen skills development, education, and language training and services. •Publishing regular thought leadership on the opportunities and need for, and impact of, skills development, education, and language training and services to expand and strengthen safe and legal pathways.</t>
  </si>
  <si>
    <t>An increase in the engagement and diversity of public and private sector actors supporting skills development, education, and language training and services for refugees and other forcibly displaced people; progress on policy proposals to expand access to other safe and legal pathways at Safe Mobility Offices (SMO) and overall to scale arrivals and maximize resettlement’s protection impact; increased eligibility in safe and legal pathways; and greater integration outcomes, community reception, and support for meeting employer and economic needs.</t>
  </si>
  <si>
    <t>GRF-08189</t>
  </si>
  <si>
    <t>Action to support refugees in Calais and strengthen inter-agency care</t>
  </si>
  <si>
    <t>The Church of England’s Diocese in Europe, a member of the global Anglican Communion, pledges to support in collaboration with the Diocese of Canterbury and USPG, the post of Anglican Refugee Support Lead, to provide social support and advocacy for refugees and those working to support refugees in Calais for initially 3 years. The post will advocate for refugees, build inter-church cooperation to aid refugees, and support the wellbeing of those volunteering to help refugees.</t>
  </si>
  <si>
    <t>Greater awareness of the situation in Calais and greater care for the refugees and volunteers</t>
  </si>
  <si>
    <t>PFU-0005478</t>
  </si>
  <si>
    <t>ongoing work</t>
  </si>
  <si>
    <t>work done together with displaced persons as key actors</t>
  </si>
  <si>
    <t>GRF-08190</t>
  </si>
  <si>
    <t>Meals and training for refugees in Brussels</t>
  </si>
  <si>
    <t>Holy Trinity Brussels Community Kitchen, part of The Church of England’s Diocese in Europe, a member of the global Anglican Communion, in collaboration with USPG, pledges to provide up to 5000 weekly meals for the Humanitarian Hub in Brussels for distribution to refugee families, and to seek to provide paid volunteer contracts to refugees involving them in preparing the food and giving them better economic futures.</t>
  </si>
  <si>
    <t>Provision of nutritious meals opportunities for self-empowerment in the refugee community</t>
  </si>
  <si>
    <t>PFU-0005479</t>
  </si>
  <si>
    <t>displaced persons considered key actors</t>
  </si>
  <si>
    <t>GRF-08193</t>
  </si>
  <si>
    <t>As participants in the Global Community Sponsorship Civil Society Organization (CSO) Network, we pledge to provide peer support to other CSOs and community actors that are implementing community sponsorship programs by: •Participating in and contributing to convenings of the GRSI CSO Network, including the annual Global Gathering for Sponsorship and online convenings of the network. •Diversifying the range of people who participate in the CSO Network, in particular centering the lived experience of people who are sponsors, people who are being welcomed, and people with lived experience of displacement. •Supporting the ongoing development of a global community of practice by actively participating in and contributing to peer-to-peer workshops, webinars, learning and development events, and resource development projects. We pledge to ensure the leadership and meaningful participation of refugees in this global community of practice by: •Partnering with a diverse range of refugee leaders and people with lived experience of displacement in the design, planning, and delivery of the annual Global Gathering for Sponsorship to ensure that barriers to participation are either removed or mitigated against. •Ensuring that a diverse range of refugee leaders and people with lived experience of displacement are involved from the early stages of programme development for convenings of the network and all other activities. •Using the network to further develop and promote best practice in refugee leadership and meaningful participation across the community sponsorship eco-system.</t>
  </si>
  <si>
    <t>GRF-08194</t>
  </si>
  <si>
    <t>Expanding Labour Mobility Opportunities for Refugees</t>
  </si>
  <si>
    <t>In keeping with the GCR objectives of expanding access to third country solutions, The Shapiro Foundation pledges to support the scaling up of refugee labour mobility opportunities. We pledge to establish a Revolving Labour Mobility Fund in Canada which will facilitate increased employer participation in the hiring of skilled refugees through Canada’s Economic Mobility Pathway Program. Further, we pledge to fund up to three additional NGOs to begin identification of qualified refugee candidates for referral through labour pathways in Canada and/or the United States.</t>
  </si>
  <si>
    <t>An increase in the number of Canadian employers hiring skilled refugees, and an increase in the number and diversity of host country organizations identifying and referring qualified refugees into labour mobility opportunities.</t>
  </si>
  <si>
    <t>The Shapiro Foundation</t>
  </si>
  <si>
    <t>Canada; United States of America</t>
  </si>
  <si>
    <t>GRF-08195</t>
  </si>
  <si>
    <t>The Shapiro Foundation pledges its renewed commitment to the Global Refugee Sponsorship Initiative (GRSI). Aligned with the GCR objective of expanding access to third country solutions through a multi-stakeholder and partnership approach, the GRSI will support the scaling, strengthening and diversification of existing sponsorship programmes, support the introduction of sponsorship programmes in new countries and lead the establishment of a new Global Sponsorship Fund. It will also provide ongoing opportunities for peer support through both the GRSI CSO Network and States Network, as well as through bilateral engagement on particular national and regional programs.</t>
  </si>
  <si>
    <t>GRF-08196</t>
  </si>
  <si>
    <t>Supporting and scaling family reunification efforts and accessibility of travel</t>
  </si>
  <si>
    <t>In keeping with the GCR objective of expanding access to third-country solutions, and through collaborative efforts with our network of partners, The Shapiro Foundation pledges to cover the costs of up to 500 flights for refugees and displaced persons from Latin America to the United States, in alignment with family reunification initiatives through the Welcome Corps. In an effort to expand the accessibility of travel to third-countries, we will also fund up to three partners to engage in the design and implementation of a Travel booking/Loan Fund that will provide additional non-citizens with access to funding, to secure flights to the United States, as part of the Safe Mobility Office program. Further, The Shapiro Foundation pledges to provide general support to members of the Global Family Reunification Network through continued engagement with their initiatives and support in engaging additional stakeholders, donors and country participants.</t>
  </si>
  <si>
    <t>An increase in the number, scale, diversity and strength of family reunification programs globally, as well as increasing the accessibility of travel to these third-country solutions.</t>
  </si>
  <si>
    <t>GRF-08197</t>
  </si>
  <si>
    <t>Expanding Educational Opportunities and Pathways into Canada and the United States</t>
  </si>
  <si>
    <t>In keeping with the GCR objectives of expanding access to third country solutions and enhancing refugee self-reliance, The Shapiro Foundation pledges to support WUSC’s commitment to expand Canadian educational pathways for refugees through the Student Refugee Program. In the United States, The Shapiro Foundation will fund $125,000 to establish a new Welcome Corps on Campus Fund which will support at least eight new university scholarships commencing in the Fall of 2024. Further, The Shapiro Foundation will support collaboration between private/public sector partners in Canada and educational institutions (in both host and third countries) which deliver education to refugees, with the goal of increasing refugee access to higher education that is aligned with refugee labour mobility opportunities into Canada.</t>
  </si>
  <si>
    <t>An increase in refugee access to higher education that will provide durable solutions and community based resettlement opportunities</t>
  </si>
  <si>
    <t>GRF-08198</t>
  </si>
  <si>
    <t>Critical Services for Rohingya and Host Community Members in Bangladesh</t>
  </si>
  <si>
    <t>BRAC pledges to reach 250,000 Rohingya and 650,000 host community members annually from 2024 to 2027, with at least one or more critical basic services, such as water, shelter, food, health, education, or protection. To achieve these objectives, BRAC will: Provide safe, inclusive, and equitable access to education. Provide health services, including nutrition, mental health and psychosocial support (MHPSS), and sexual reproductive health (SRH). Provide affordable but sustainable WASH services. Build and maintain shelters and critical infrastructure (e.g., latrines, water pipes, drains, stairs, bridges). Ensure community-based protection services, including legal protection, child protection, and protection against gender-based violence.</t>
  </si>
  <si>
    <t>BRAC pledges to reach 250,000 Rohingya and 650,000 host community members annually from 2024 to 2027, with at least one or more critical basic services, such as water, shelter, food, health, education, or protection.</t>
  </si>
  <si>
    <t>Education – Towards a Shared Responsibility to Uphold the Right to Education and Include Refugee Children in National Education Systems; Gender – Gender Equality &amp; Protection from Gender-based Violence; Health – Fostering Mental Health and Psychosocial Wellbeing; Protection – Child Rights; Rohingya Refugees – Expanded Resilience, Enhanced Solutions</t>
  </si>
  <si>
    <t>GRF-08199</t>
  </si>
  <si>
    <t>Scaling Up Integral and Wholistic Refugee Assistance</t>
  </si>
  <si>
    <t>Buddhist Wisdom and Compassion in Solidarity with Refugees Scaling Up Integral and Wholistic Refugee Assistance Rissho Kosei-kai, a global Buddhist movement headquartered in Japan, dedicated to providing concrete care and support for refugees and internally displaced persons. Rooted in the core teachings of the Lotus Sutra—reverence for Buddha Nature (the inherent dignity of all living beings), Bodhisattva practice (manifesting wisdom and compassion), and the celebration of unity in diversity through the One Buddha vehicle—Rissho Kosei-kai responded to refugee emergencies worldwide and extended its welcome to Afghan, Syrian, and Ukrainian refugees in Japan. Rissho Kosei-kai commits to further strengthening its care and support for refugees through Buddhist compassion in action, multi-religious engagement and multi-stakeholder partnerships. Under the Rissho Kosei-kai’s "Donate-a-Meal" Movement, the Donate-a-Meal Fund for Peace offered substantial and timely emergency relief aid. Contributions were directed to UNHCR for Syrian refugee assistance from 2012 to 2017 and Rohingya refugee emergency aid from 2018 to 2021. Moreover, the 238 Rissho Kosei-kai Dharma Centers in Japan conducted voluntary street fundraising activities, including support for UNHCR added to their donation recipients list. Since 2008, Rissho Kosei-kai has partnered with the Japan Association for Refugees in the Donate-a-Meal movement, striving to enhance refugee protection and acceptance in Japan. Through initiatives like the Refugee Assistant Training Course and leveraging social media platforms, the organization aims to raise awareness and develop a support network within Japanese society. A poignant initiative, the "Dream Bag" project fostered children-to-children solidarity with refugees, aiding in children's education within refugee camps. Over the years, Rissho Kosei-kai's support extended to conflict zones and refugee camps worldwide, including Afghanistan, Gaza and the West Bank, offering over 1.1 million school supply bags crafted by Japanese students and families. This project not only provided material assistance but also raised awareness about refugee issues within Japan. The shift in Afghanistan's governance to the Taliban regime prompted Rissho Kosei-kai's engagement in offering livelihood support to Afghan refugees. Collaborating with Religions for Peace/WCRP Japan, NGOs, and grassroots refugee networks, comprehensive aid was provided, including shelter, healthcare assistance, language education, and daily necessities, while prioritizing the refugees' safety and confidentiality. In response to global crises, Rissho Kosei-kai initiated emergency fundraising for Ukraine in 2022. Financial support was extended to various organizations working tirelessly to aid displaced persons in Ukraine, neighboring countries, and within Japan. Volunteers were dispatched to provide on-the-ground support, emphasizing the organization's commitment to humanitarian causes. Similarly, initiatives supporting displaced persons from Ukraine involved the establishment of a distribution center/warehouse for relief supplies, illustrating a commitment to providing essential commodities and fostering community within the refugee population in Japan. In collaboration with various organizations, Rissho Kosei-kai supported Syrian refugee students from 2017 to 2023, facilitating educational opportunities through private-sector initiatives. Continuing this endeavor aligns with the "Global Compact on Refugees" to offer complementary pathways for refugees seeking study abroad, employment, and family reunification. The engagement of Rissho Kosei-kai's President-designate, Rev. Kosho Niwano, in the Religions for Peace-UNHCR Multi-Religious Council of Leaders demonstrates the organization's commitment at an international level. Her participation in missions, such as visiting Moldova to support displaced persons from Ukraine, facilitated collaborations among diverse stakeholders, strengthening networks and support systems. Addressing root causes remains a crucial aspect as evidenced by the First Tokyo Peace Roundtable conference, convening religious leaders and government officials from conflict-affected nations including Syria, Ukraine and Russia. This initiative aims to foster social cohesion, reconciliation, and ultimately contribute to resolving the refugee issue. A follow-up conference in 2024 continues this endeavor.</t>
  </si>
  <si>
    <t>Scaling up faith-communities' individual and collectively care and support for refugees</t>
  </si>
  <si>
    <t>Rissho Kosei-kai</t>
  </si>
  <si>
    <t>PFU-0004352</t>
  </si>
  <si>
    <t>Rissho Kosei-kai commits to further strengthening its care and support for refugees through Buddhist compassion in action, multi-religious engagement and multi-stakeholder partnerships, for example, by providing support through the UNHCR for Rohingya refugees, and by convening religious leaders and government officials to contribute to the resolution of refugee issues at the Tokyo Peace Roundtable</t>
  </si>
  <si>
    <t>In 2024, Rissho Kosei-kai provided financial support for a UNHCR project that provided relief supplies to refugees affected by a large-scale fire in a Rohingya refugee camp in Bangladesh. In cooperation with the Japan Association for Refugees, the organization is working to enhance refugee protection and acceptance in Japan. Through the Japanese NGO JEN, Rissho Kosei-kai is continuing to provide support for Syrian refugees who have fled to Turkey. In addition, we have been working with the National Institution of Social Care and Vocational training (NISCVT) to support Palestinian refugees living in the Beddawi refugee camp in Lebanon, and have also been working with the Japan Chernobyl Foundation to provide livelihood support for Ukrainian refugees living in Poland. Rissho Kosei-kai provided financial assistance to internally displaced people in Myanmar, who were increasing due to the coup d'état in the country, through the Japanese Campaign to Ban Landmines. The organization provided financial assistance to UNRWA's projects, which provide material support to Palestinian refugees who have been displaced by the Israeli air raids on Lebanon and are now taking refuge in Syria. In addition, Rissho Kosei-kai provided financial assistance for the distribution of supplies at the Nahr el-Bared Camp and Beddawi refugee camps in Lebanon through the Campaign for the Children of Palestine (CCP). As part of the Dream Gift project, which provides support for children who have been forced to evacuate due to conflict, Japanese children sent 100 tablet computers and heartfelt letters to children in Ukraine. From 2021 to 2025, Rissho Kosei-kai provided livelihood support to 9 Afghan refugees, including shelter, healthcare assistance, language education, and daily necessities. As of 2025, Rissho Kosei-kai continues to provide a warehouse for relief supplies as part of its efforts to support displaced persons from Ukraine. The Tokyo Peace Roundtables, held in 2023 and 2024, convened religious leaders and government officials from conflict-affected nations such as Syria, Ukraine, Russia, Israel, and Palestine, and it became clear that addressing the root causes of conflict is still a crucial aspect. This initiative seeks to foster social cohesion, reconciliation, ultimately contributing to resolution of refugee issue, and the next conference is scheduled to be held in 2025 to sustain these efforts.</t>
  </si>
  <si>
    <t>GRF-08200</t>
  </si>
  <si>
    <t>Establecer espacios de dialogo interinstitucional con gobiernos locales para el acceso de la población retornada a los m</t>
  </si>
  <si>
    <t>establecer espacios de diálogo interinstitucional entre distintas entidades gubernamentales y gobiernos locales con el objetivo de facilitar el acceso de la población retornada a los mecanismos de inclusión socioeconómica, específicamente a través de las Unidades Municipales de Atención al Retornado (UMAR). Estos espacios de diálogo buscan coordinar esfuerzos y colaborar estrechamente con las autoridades locales para asegurar una reintegración exitosa y sostenible de las personas que han regresado al país después de haber estado desplazadas o fuera de su lugar de origen. Las UMAR actúan como puntos clave de contacto y apoyo, proporcionando información, asistencia y facilitando la conexión de la población retornada con programas y recursos disponibles para su inclusión socioeconómica. Esta estrategia busca no solo abordar las necesidades inmediatas de la población retornada, sino también promover una integración efectiva y personalizada, adaptada a las circunstancias específicas de cada comunidad receptora. La colaboración interinstitucional es fundamental para garantizar la eficacia de estos esfuerzos y para fomentar un diálogo constante que permita ajustes y mejoras basados en las experiencias y retroalimentación directa de las personas retornadas y las comunidades locales</t>
  </si>
  <si>
    <t>La colaboración estrecha entre el gobierno central y los gobiernos locales contribuirá a una respuesta más ágil y personalizada a las necesidades de la población retornada, promoviendo así una reintegración exitosa y sostenible</t>
  </si>
  <si>
    <t>Dirección General de Protección al Hondureño Migrante</t>
  </si>
  <si>
    <t>GRF-08201</t>
  </si>
  <si>
    <t>: Advancing Culturally Sensitive Refugee Healthcare in North America: capacity building, inclusion, and advocacy</t>
  </si>
  <si>
    <t>Aligned with the guiding principles of the Global Compact on Refugees, National Newcomer Navigation Network (Canada)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o Action 1: Build national health system capacity among healthcare providers and staff to meet refugees’ and asylum seekers needs by hosting annual workshops, and/or professional development sessions. Action 2: Build national health system capacity among healthcare providers to meet refugees’ and asylum seekers needs by providing education and training opportunities to students and clinical trainees via our on-line platform. o Action 3: Collaborate directly with refugee and asylum seeker communities to create inclusive programs or projects within our organization(s) (i.e., lived experience representation our our advisory committee and project steering committee.</t>
  </si>
  <si>
    <t>“Improve refugees’ health and wellbeing, health services, healthcare capacity and inclusion in Canada.</t>
  </si>
  <si>
    <t>National Newcomer Navigation Network (Canada)</t>
  </si>
  <si>
    <t>PFU-0003927</t>
  </si>
  <si>
    <t>N4 provides a single source of information to advance newcomer health equity in Canada.</t>
  </si>
  <si>
    <t>We continue ot house resources to promote best practices in newcomer navigation and advocate for policy changes to lower barriers to equitable access and experiences in healthcare for refugees in Canada</t>
  </si>
  <si>
    <t>We have lived experience on our advisory committee</t>
  </si>
  <si>
    <t>GRF-08202</t>
  </si>
  <si>
    <t>INGOs in Bangladesh pledge for Rohingya refugees</t>
  </si>
  <si>
    <t>As part of the multi-stakeholder pledge for Rohingya refugees, international NGOs operating in Bangladesh within the joint response to the Rohingya humanitarian crisis: Returns: we commit to advocating for safe, dignified, voluntary, sustainable return to Myanmar. Education: we pledge to advocating for access to quality, standard education for all Rohingya refugees. Skills: we commit to advocating for relevant learning opportunities and certification for all (both educational and vocational) e.g. Myanmar Curriculum (through bodies such as ASEAN/open or international universities) Funding: we pledge to advocating for • more sustained, predictable, flexible, long-term funding. • allocation and ability to use development funding in camps to maximise the impact of existing humanitarian funding. Protection: we pledge and advocate for a consistent focus on refugee protection including: • acknowledgement and evidenced-based sharing of protection risks • sustained funding for protection, especially child protection and prevention of gender-based violence • a balanced approach to address protection risks through a combination of use of law enforcement agencies and Rohingya community (community-based protection) • advocating for official acceptance of the already-proposed weather-resistant materials for shelters in camps in Cox’s Bazar, and the responsible, timely roll-out of the design.</t>
  </si>
  <si>
    <t>Contribute towards a secure, just and productive life and future for both Rohingya refugees and host communities’ women, girls, boys and men</t>
  </si>
  <si>
    <t>INGOs in Bangladesh working on Rohingya Response</t>
  </si>
  <si>
    <t>Economic Inclusion – Agriculture, Food Systems, and Food Security; Economic Inclusion – Economic Inclusion and Social Protection; Education – Towards a Shared Responsibility to Uphold the Right to Education and Include Refugee Children in National Education Systems; Gender – Gender Equality &amp; Protection from Gender-based Violence; Health – Fostering Mental Health and Psychosocial Wellbeing; Human settlements – Climate Resilient Sustainable Human Settlements for Refugees and their Hosting Communities; Localisation – Shifting Power - Advancing Localization of Research and Elevating the Voices of Host and Forcibly Displaced Communities Globally; Partnerships – Refugee Participation; Quality Humanitarian Funding for Refugee Situations; Resettlement and complementary pathways – Resettlement; Rohingya Refugees – Expanded Resilience, Enhanced Solutions</t>
  </si>
  <si>
    <t>PFU-0002798</t>
  </si>
  <si>
    <t>2024</t>
  </si>
  <si>
    <t>Resettlement</t>
  </si>
  <si>
    <t>GRF-08203</t>
  </si>
  <si>
    <t>AFGHAN REFUGEES IN IRAN</t>
  </si>
  <si>
    <t>establishing coordination and broadening deepening Regional Networking Iran is one of the largest refugee host countries globally, with the majority of refugees, asylum seekers, and illegal immigrants coming from Afghanistan. Currently ،the issue of Afghan refugees living in the region, has become a regional issue and crisis that has affected the majority of Afghanistan neighbor countries. Attention to this important issue, with human and humanitarian dimensions are one of our priority. We believe in the role play and effective partnership of all actors, including national, regional and international NGOs who are active in the field of refugees inside and outside of Afghanistan, we can facilitate the exchange of information, cooperation, and effective experiences for the protection and reintegration of refugees. Through networking initiatives, HAMI pledges to expand and reinforcing the regional network over the next 4 years with the cooperation and support of local and international organizations. HAMI has allocated a budget of $1million to establish and develop the Network for strengthening protection of Afghan refugees in the region.</t>
  </si>
  <si>
    <t>establishing coordination and broadening deepening Regional Networking</t>
  </si>
  <si>
    <t>FATEMEH ASHRAFI</t>
  </si>
  <si>
    <t>GRF-08204</t>
  </si>
  <si>
    <t>Promotion of Health and mental health for refugee children and women: Over the past 12 years, HAMI Association has offered a range of social services, including psychological counseling for over 25,000 Afghan and Iraqi refugees and asylum seekers residing in Iran. These services are provided through the HAMI's social service offices located in Four centers across the provinces of Khorana Razavi, Tehran, Semnan, and Qom. HAMI has provided legal support, counseling, health services, economic empowerment, and other necessary services in its social services centers. The mental and psychological trauma caused by ongoing wars and conflicts in Afghanistan, as well as the social, cultural, and economic challenges faced by the refugee community, have increased the level of vulnerability, mental and psychological challenges among Afghans particularly for Afghan women. There are indications that demonstrate the increased suffering and deep mental crises. Reducing the social impact on Afghan refugee women and children in Iran, caused by emotional crises, war traumas, conflicts, and social migrations, requires comprehensive planning and measures. This includes re-education, improving women's health and mental well-being, enhancing self-confidence, teaching life and communication skills, and promoting personal and social resilience, as well as social and economic empowerment. To address this critical need, HAMI pledge to delivering healthcare and mental health support to over 12,000 Afghan refugee women and children in Iran over the next four years, in collaboration with local and international organizations. Our projected cost for fulfilling this commitment is approximately $2,4 million over the four-year period.</t>
  </si>
  <si>
    <t>Promotion of Health and mental health for refugee children and women:</t>
  </si>
  <si>
    <t>Afghanistan – ReSolve - for Resilience and Solutions, a Multi-stakeholder Pledge for the Afghanistan Situation; Health – Fostering Mental Health and Psychosocial Wellbeing; Health – National Health System Inclusion</t>
  </si>
  <si>
    <t>GRF-08205</t>
  </si>
  <si>
    <t>The Australian Government commits $235 million in humanitarian assistance from 2023 to 2025 to meet the needs of Rohingya refugees in Bangladesh and their host communities, and for broader humanitarian assistance in Myanmar, including support for Rohingya in Rakhine state. Australia’s funding will deliver essential protection, food, water, shelter, education and health services to those most in need, including women, girls and people with disabilities. The Australian Government commits to enhancing support for durable solutions, including increasing Rohingya refugee resettlement.</t>
  </si>
  <si>
    <t>Australia’s funding will deliver essential protection, food, water, shelter, education and health services to those most in need, including women, girls and people with disabilities while also enhancing support for durable solutions, including increasing Rohingya refugee resettlement.</t>
  </si>
  <si>
    <t>Department of Foreign Affairs and Trade</t>
  </si>
  <si>
    <t>GRF-08206</t>
  </si>
  <si>
    <t>The Australian Government commits $20 million in humanitarian assistance in 2024, to support the needs of displaced Afghans and their host communities. This includes support to: - the most vulnerable in Afghanistan, including those internally displaced, to meet food, nutrition and livelihoods needs; - host countries to respond to priority humanitarian and protection needs and build resilient communities through the Regional Refugee Response Plan for the Afghanistan Situation; and - Afghan refugees and host communities in Pakistan, to deliver sexual and reproductive health services and services to survivors of gender-based violence. This takes Australia’s commitments in response to the Afghanistan Situation to $71 million in 2023-24, and $213 million since the onset of the 2021 Afghanistan crisis. Australia’s humanitarian assistance in Afghanistan provides heath, shelter, protection, and community-based education, with a focus on women and girls and people with disabilities. Australia will also continue to provide flexible, multi-year funding to address humanitarian need for displaced Afghans and create conditions conducive to voluntary repatriation. The Australian Government reaffirms our commitment to 16,500 places allocated for Afghan nationals under Australia’s Humanitarian Program delivered over four years from 2022-23 to 2025-26, in addition to the ongoing 10,000 places for Afghan nationals allocated within the Offshore Humanitarian program.</t>
  </si>
  <si>
    <t>Australia’s pledge will support the most vulnerable in Afghanistan, including those internally displaced, to meet food, nutrition and livelihoods needs and deliver SRH services to survivors of GBV. It will also address the humanitarian need for displaced Afghans and create conditions conducive to voluntary repatriation.</t>
  </si>
  <si>
    <t>Children; Persons with disabilities; Promotion of Gender equality; Protection from Gender-based violence (GBV); Women and Girls</t>
  </si>
  <si>
    <t>GRF-08207</t>
  </si>
  <si>
    <t>The Australian Government commits $10 million in humanitarian assistance to Sudan and neighbouring countries in 2023-24 for lifesaving protection and assistance for displaced people: - $7 million to support to host countries in the region to lead and coordinate the Sudan refugee response, and - $3 million to address the most urgent needs and safety concerns arising from the conflict and help to advocate respect for International Humanitarian Law. This takes Australia’s commitments in response to the Sudan Situation to $20.45 million since May 2023.</t>
  </si>
  <si>
    <t>Australia’s pledge will provide lifesaving protection and assistance for displaced people and support host countries in the region to lead and coordinate the Sudan refugee response.</t>
  </si>
  <si>
    <t>PFU-0004580</t>
  </si>
  <si>
    <t>AUD 10 million to support displaced people in Sudan and refugees in neighbouring countries has been fully expensed.</t>
  </si>
  <si>
    <t>In January 2024, the Australian Government provided AUD 7 million to UNHCR to support host countries in the region to lead and coordinate the Sudan refugee response, through the 2024 Sudan Regional Refugee Response Plan (RRP). It included activities in the Central African Republic, Chad, Egypt, Ethiopia and South Sudan. The RRP focuses on resilience, system strengthening, and critical humanitarian and lifesaving activities, and is projected to cover the needs of 2.7 million people, including refugees, returnees (both refugees and migrants), third-country nationals, and host communities. In January 2024, the Australian Government also provided AUD 3 million to the International Committee of the Red Cross to address the most urgent needs and safety concerns arising from the Sudan conflict and help to advocate respect for International Humanitarian Law. This funding has supported the ICRC 2024 Appeal, to deliver ICRC’s response in Sudan, Central African Republic, Chad, Ethiopia and South Sudan.</t>
  </si>
  <si>
    <t>Implementation Challenges response continued: Logistical barriers: The Sudan RRP Progress Report, January to April 2024 does not provide a breakdown of results by partner, so it is not possible to report on results directly attributable to Australian funding to UNHCR. As such, results reported are for all partners. We have requested partner reporting from UNHCR, and UNHCR is exploring how UNHCR specific achievements under the RRP may be provided in future. From January to June 2024, access, security, logistical and other constraints continued to pose challenges to ICRC’s delivery of humanitarian aid. Refugee participation response: In Ethiopia, refugees and host communities, including associations, refugee central committees, incentive workers and volunteers, were instrumental in supporting the RRP. UNHCR and WFP were also collaborating on Accountability to Affected Populations to harmonise Feedback and Response Mechanism (FRM) tools. Various mechanisms were implemented to address the participation of refugees and asylum seekers, including community leadership structures in all refugee sites and for all sectors. A participatory assessment was conducted in in February-March 2024, including in the Benishangul-Gumuz camps and partially in Metema transit centre. In Egypt, the Protection Sector Working Group under the RRP updated its Terms of Reference (TOR), to enhance the participation of refugees and local NGOs by setting up a reception and registration taskforce to improve joint coordinated efforts. By the end of April, 248 active refugee-led organisations (RLOs) were mapped across Egypt. The Community-based protection sub-sector working group reviewed its TOR which includes refugee representation from RLOs, ensuring their meaningful participation in the coordination forum. In Chad under the RRP, a mapping of refugee-led associations was initiated to assess their capacities and areas of improvement to enhance localisation.</t>
  </si>
  <si>
    <t>GRF-08208</t>
  </si>
  <si>
    <t>Afghan refugees</t>
  </si>
  <si>
    <t>No. 1 supports the improvement of providing quality and inclusive education. HAMI with nearly 3 decades of activity in the field of refugees and asylum seekers in the region and refugees living in Iran as one of the largest refugee countries in the world. Believing in the importance of education for refugee women and children as a key issue in the path of human development and especially the influential role of education in the reconstruction of Afghanistan and the establishment of sustainable peace in this country, it is our committed to working with local and international partners to facilitate access for not only refugees who are out of school to education even work for vulnerable host community children to reducing the number of out of school children in less privilege areas In this regard, and in continuing our goals and missions, we pledge in close cooperation with local and international partners in the next 4 years ،facilitate for the return of at least 15,000 surviving children from education, including the host community and refugees, to the education system. The proposed budget for the definitive realization of this goal is $4.5 million.</t>
  </si>
  <si>
    <t>1 supports the improvement of providing quality and inclusive education.</t>
  </si>
  <si>
    <t>HAMI association for protection of refugee women and children</t>
  </si>
  <si>
    <t>GRF-08209</t>
  </si>
  <si>
    <t>GRF-08210</t>
  </si>
  <si>
    <t>- Promotion of Health and mental health for refugee children and women:</t>
  </si>
  <si>
    <t>GRF-08211</t>
  </si>
  <si>
    <t>Promoting refugee inclusion in population data systems and censuses</t>
  </si>
  <si>
    <t>The implementation of the International Recommendations on Refugee Statistics (IRRS) in population censuses alongside efforts to strengthen the Civil Registration And Vital Statistics (CRVS) systems will contribute to addressing the statistical gap on refugee populations. This will make them more visible in national policy arenas, shed light on the inequalities they face, and support efforts to leave no one behind in the achievement of the Sustainable Development Goals (SDGs). In addition, UNFPA is responsible for ensuring the availability, quality and usability of Common Operational Datasets on Population Statistics (COD-PS), a mandatory Common Operational Dataset (COD) for all humanitarian response and preparedness countries. Ensuring COD-PS updates include refugee populations is critical for ensuring operational decision-making adequately takes into consideration the needs of refugees. Through this Pledge, UNFPA will: (a) support the implementation of the International Recommendations on Refugee Statistics (IRRS) by advocating for refugee inclusion in national censuses; (b) support Civil Registration and Vital Statistics (CRVS) system strengthening in a way that is sensitive to the needs of refugees; (c) provide technical assistance to and support capacity strengthening of national statistical authorities; and, (d) contribute to the incorporation of the IRRS in the Principles and Recommendations for Population and Housing Censuses for the 2030 round of population and housing censuses, and the 4th revision of the UN Principles and Recommendations for a Vital Statistics System (due to be updated in 2024). Finally, UNFPA, in collaboration with UNHCR and other key UN agencies, will continue to support the interoperability of baseline Common Operational Datasets on Population Statistics (COD-PS) data with data on refugee and IDP statistics through the Inter-Agency Working Group on interoperability of baseline population, displacement and refugee data (IAWG-Interop).</t>
  </si>
  <si>
    <t>Promote the uptake and support the implementation of the International Recommendations on Refugee Statistics (IRRS) in Population and Housing Censuses, and strengthen civil registration and vital statistics (CRVS) systems to contribute to addressing the statistical gap on refugee populations, and ensure the interoperability of Common Operational Datasets on Population Statistics (COD-PS) with refugee and displacement data to ensure operational decision-making adequately takes into consideration the needs of refugees.</t>
  </si>
  <si>
    <t>Development – Inclusion of Forcibly Displaced and Stateless Persons in National Statistical Systems and Surveys; Partnerships – Accelerate and Better Leverage Humanitarian-Development-Peace Nexus Approaches in Forced Displacement Settings; Partnerships – UN Common Pledge 2.0</t>
  </si>
  <si>
    <t>PFU-0004864</t>
  </si>
  <si>
    <t>Census, Common Operational Datasets on Population Statistics (COD-PS) and CRVS related work is progressing as planned</t>
  </si>
  <si>
    <t>Census: UNFPA contribution to technical tools, capacity strengthening workshops and successfully advocated for Revision 4 of the Principles and Recommendations for Population and Housing Censuses to incorporate and align with the International Recommendations on Refugee Statistics (IRRS). COD-PS: UNFPA carried out a series of COD-PS updates in high-mobility humanitarian settings: Ukraine (2023, 2024); Mozambique (2023, 2024); Sudan (2024); Haiti (2024); Philippines (2024). Further updates are in development for Myanmar and for the 2025 COD-PS update cycle. CRVS: Developed inter-agency guidance on the measurement and assessment of legal identity system coverage inclusiveness using census and household survey data.</t>
  </si>
  <si>
    <t>Refugees were engaged in the development of guidelines and adaptation of core questions in the 4th Revision of Principles and Recommendations for Population and Housing Censuses. For CRVS, refugees engaged via improved efforts to include refugees in legal identity systems</t>
  </si>
  <si>
    <t>GRF-08212</t>
  </si>
  <si>
    <t>Strengthening the quality of guardianship through further training of guardians</t>
  </si>
  <si>
    <t>Belgium is committed to strengthening the quality of guardianship of unaccompanied minors. Unaccompanied minors arriving in Belgium are vulnerable and have experienced a lot in their country of origin and/or along the way. The needs of unaccompanied minors are multiple and diverse, they are sometimes victims of abuse or violence, are very young or have psychological and/or medical needs, ... The task of the guardian is very complex. Guardians must be supported as much as possible to carry out this task. Belgium is therefore committed to professionalizing guardianship through further training and coaching of guardians. Belgium envisages the further development of a training program tailored to each guardian by evaluating and strengthening the existing training and coaching program where necessary</t>
  </si>
  <si>
    <t>The strengthening of the quality of guardianship</t>
  </si>
  <si>
    <t>Belgian Guardianship Service</t>
  </si>
  <si>
    <t>PFU-0004762</t>
  </si>
  <si>
    <t>Belgium has continued to professionalize guardianship for unaccompanied minors through enhanced training, coaching, and the development of new e-learning tools</t>
  </si>
  <si>
    <t>The existing training and coaching program for guardians has been further implemented and strengthened. A new e-learning module on psychosocial support was developed and made available to all guardians. New guardians received a comprehensive basic training, while additional in-depth training sessions were organized in collaboration with external experts.</t>
  </si>
  <si>
    <t>GRF-08213</t>
  </si>
  <si>
    <t>Promoting access to &amp; availability of quality sexual &amp; reproductive health services for displaced persons</t>
  </si>
  <si>
    <t>Despite recognizing the importance of lifesaving SRH care during emergencies, essential SRH services are still not consistently provided or accessible. The aim of the Minimum Initial Service Package (MISP) Readiness Assessment (MRA) is to provide a snapshot of national and/ or sub-national readiness and capacity to ensure access to essential SRH services, as outlined in the MISP. It helps to identify key areas that need further investment and can help as a starting point for structured and targeted SRH preparedness work ensuring integration with the wider national level disaster risk management plans. The systematic consideration of displaced population and refugees in the MISP Readiness Assessment (MRA) will improve inclusion of refugee SRH needs into health care planning and health care service delivery. As part of this pledge, UNFPA commits to undertaking the following steps: (a) Assessment of the 2022-2023 MRAs from all UNFPA Regional offices to understand if and how specific consideration of refugees and displaced populations is reflected (b) Systematically review the MISP readiness assessment guidance and questions to identify (i) questions that can be adjusted to flag specific considerations for refugees and displaced populations and/or (ii) propose additional questions to ensure the appropriate inclusion of refugees and displaced populations in the assessment (c) Engage in discussions with the Inter-Agency Working Group for Reproductive Health in Crisis to share observations and discuss potential adjustments/additions to the existing interagency tool (d) In the next round of MRAs, use the adjusted tool / additional guidance to improve visibility and specific consideration of the needs and challenges of refugees and displaced populations in relation to their environment. Further, the following steps will be taken to ensure the commodity needs of displaced populations and refugees are included in the national quantification and national supply plans: (a) Engage with Technical Working Groups on quantification and forecasting of SRH commodities to ensure that the commodity needs of displaced populations and refugees are reflected in the national estimates for the national supply plan (b) Advocate for commodity distribution plans to include delivery to refugee settings and mobile outreach clinics have adequate contraceptives and other life saving SRH commodities.</t>
  </si>
  <si>
    <t>The systematic consideration of displaced population and refugees in the MISP Readiness Assessment (MRA) to improve inclusion of the SRH needs of displaced and refugee populations into health care planning and health care service delivery, as well as ensuring that national quantification and forecasting for SRH commodities includes the needs of displaced and refugee populations.</t>
  </si>
  <si>
    <t>Health – National Health System Inclusion; Partnerships – Accelerate and Better Leverage Humanitarian-Development-Peace Nexus Approaches in Forced Displacement Settings; Partnerships – UN Common Pledge 2.0</t>
  </si>
  <si>
    <t>PFU-0004866</t>
  </si>
  <si>
    <t>Key activities such as the MRA cross regional analysis have been completed, while other activities are still ongoing</t>
  </si>
  <si>
    <t>The pledge is progressing as planned. The MISP readiness assessment cross regional analysis has been completed and has shown limited focus on refugees. Some of the countries with more than 50,000 refugees specifically addressed the needs of refugees and/or displaced people as part of the MRA. The MRA cross regional assessment identified the areas needing specific consideration of refugees/displaced in the future. Pending for the completion of the commitment is: Agreement with relevant partners on an addendum on refugee/displaced specific questions (no challenge anticipated) A cross regional analysis of the next round of MRAs (Funding could present a challenge)</t>
  </si>
  <si>
    <t>GRF-08214</t>
  </si>
  <si>
    <t>Training and empowering refugees for socio-economic reintegration through volunteering</t>
  </si>
  <si>
    <t>Our pledge encompasses enhancing socio-economic reintegration of migrants, refugees and IDPs through concrete actions, training and workshops by our volunteers and stakeholders members of our community. Hence, our pledge is a commitment to empower them with specific knowledge and expertise for durable solutions. During our voluntary actions with refugees from Ukraine, Venezuela, Syria, and internally displaced people from Colombia, we had a positive and lasting impact by providing educational training for socio-economic reintegration and also promoting entrepreneurship among young people.</t>
  </si>
  <si>
    <t>VV's impact resulted in more than 700 students and 2.000 volunteers in the field in more than 20 countries around the world. Based on the lessons learned and the success of our actions, we aim to impact approximately 500 refugees and IDPs by 2027, counting with actions at national and international level.</t>
  </si>
  <si>
    <t>VVolunteer</t>
  </si>
  <si>
    <t>GRF-08215</t>
  </si>
  <si>
    <t>Creation of a resettlement and complementary pathways program for people in need of international protection.</t>
  </si>
  <si>
    <t>Creation of a resettlement and complementary pathways program for people in need of international protection, providing community sponsorship as a tool to support local integration. Brazil, in the early 2000s and until 2015, was a reference country in resettlement in the Latin American region, having received hundreds of refugees through its solidarity resettlement program . Since 2015, however, the policy has been on hiatus, with only few experiences occurring in 2016 (31 people resettled), 2017 (2 people resettled) and 2019 (24 people resettled). In recent years, the country has been advancing in a policy of complementary pathways for admission, consolidated through the granting of humanitarian visas. In this sense, since the 1st Global Forum for Refugees, in 2019, similar policies have been implemented for nationals from Syria, Haiti, Ukraine, and Afghanistan. This entire context, also associated with the increase in displacement flows to Brazil, resulted in a strong and engaged local community that developed innovative and lasting initiatives for the welcoming and local integration of migrants and refugees. The objective of opting for community sponsorship is, therefore, to create a sustainable program, both from a financial point of view and durability over time. It also aims to promote the engagement of host communities, identifying cities, civil society, and other local entities as essential actors in the local integration of people in need of international protection in a new host country. In the spirit of solidarity and international sharing of responsibilities, Brazil is therefore committed to developing a national resettlement and complementary pathways program for people in need of international protection, with a primary focus on supporting local integration through community sponsorship mechanisms coordinated with existing capacities in local public networks. To this end, the following measures, among others, will be adopted: 1. Development of specific guidelines to regulate the program to be created, in a participatory manner, and aligned with best practices on this matter and with International Refugee Law, International Human Rights Law, and International Humanitarian Law. 2. Preparation of a public notice for the selection of sponsoring organizations, including criteria and conditions aligned with best international practices and guidelines in the matter, and contemplating coordination strategies with public capacities already installed in the receiving local networks. 3. Development of a specific work plan, in dialogue with applicable regulations and notices, and in consultation with the actors to be involved, for the preparation, implementation, monitoring, and continuous evaluation of all phases of the program, based on data and evidence. 4. Continuous promotion of the exchange of experiences with other similar programs, nationally and internationally, and with other actors specialized or working in this area. 5. Implementation of continuous communication and feedback strategies about the program, and training of the actors to be involved.</t>
  </si>
  <si>
    <t>People in need of international protection access a resettlement and complementary pathways program that provides for community sponsorship as a tool to support local integration, in a coordinated manner with existing capacities of local public networks.</t>
  </si>
  <si>
    <t>Resettlement and complementary pathways – Community Sponsorship; Resettlement and complementary pathways – Resettlement; Resettlement and complementary pathways – Skills-based complementary pathways</t>
  </si>
  <si>
    <t>GRF-08216</t>
  </si>
  <si>
    <t>Championing approaches that advance and promote gender equality and empowerment of displaced children and youth</t>
  </si>
  <si>
    <t>As a member of the Call to Action to End Gender-Based Violence and the Alliance for Child Protection in Humanitarian Action, Plan International commits to championing approaches that advance and promote gender equality and empowerment of displaced children and youth in all their diversity, and particularly of girls and young women, in its humanitarian response work. As part of this commitment, we will: 1. Develop a series of activities aimed at tackling sexual exploitation and trafficking of children on the move, with a particular focus on girls, including the development of a program guidance on children on the move, the establishment of a partnership to design and implement targeted programs and the development of policy briefs targeted at decision-makers and the humanitarian sector. 2. Work with UNHCR and other partners to raise attention, gather lessons and take concrete action to tackle child early and forced marriage and unions in forced displacement and crisis settings by: a. Working with partners through a helpdesk to provide targeted technical support, build capacity and develop resources to ensure that child marriage is prioritized in planning and assessments. b. Working together with decision-makers and key actors responding to forced displacement to produce a targeted analysis of child marriage informed by adolescent experiences and perspectives. c. Producing documentation and dissemination of lessons learned on child marriage prevention and response projects to guide future programming decisions and build evidence on what works. 3. Develop and test innovative strategies to prevent harm to displaced children in South Sudan and Niger in collaboration with the Alliance for Child Protection in Humanitarian Action. We will further invest resources in rapid gender needs assessments, adolescent consultations and tools and trainings to assess effectiveness of prevention interventions in humanitarian responses.</t>
  </si>
  <si>
    <t>Advance and promote gender equality and empowerment of displaced children and youth in all their diversity, and particularly of girls and young women, in its humanitarian response work</t>
  </si>
  <si>
    <t>Gender – Gender Equality &amp; Protection from Gender-based Violence; Protection – Child Rights</t>
  </si>
  <si>
    <t>GRF-08217</t>
  </si>
  <si>
    <t>Supporting efforts to increase participation, leadership &amp; access to funding of Women-Led Organizations</t>
  </si>
  <si>
    <t>UNFPA is committed to supporting local actors, particularly women-led organisations, to design, implement, and evaluate gender-transformative programmes in every phase of the emergency response, and ensure continuity of services post-emergency. This is aligned with UNFPA’s Strategic Plan 2022-2025 and specifically Outcome 3, which acknowledges the need to strengthen civil society organizations and feminist movements as a means of reducing gender-based violence and harmful practices which includes FGM and child marriage. Significant progress has been made to strengthen UNFPA’s approach to localisation, including increasing the participation of local organisations and quantity and quality of funding they receive. As part this Pledge, UNFPA commits to undertaking further efforts to strengthen the capacity and increase the participation, leadership and access to funding of Women-Led Organizations, including those led by displaced women and girls, including: (a) In refugee settings, where UNFPA is the co-chair of the GBV sub-sector, UNFPA will actively seek to increase the participation of women-led organisations including those led by refugees and displaced women and adolescent girls; (b) In internal displacement settings, as the GBV AoR lead, UNFPA will actively seek to increase the participation and leadership of women-led organisations, including those led by displaced women and adolescent girls; (c) In line with its Grand Bargain commitments on localisation, quality funding and the role of intermediaries, UNFPA will seek to increase quality and quantity of funding to local/national actors, including those organisations led by displaced people; (d) UNFPA will help to enhance the capacities of WLOs to increase the participation of displaced women and girls in their organizations, design and implement refugee response interventions, and participate in coordination mechanisms where that is currently not the case; (e) Strengthening the structural and substantive capacities of women-led organizations working in the UNFPA-UNICEF Global Programme to End Child Marriage, including in humanitarian settings (displaced, refugee populations) for advancing gender-transformative programming.</t>
  </si>
  <si>
    <t>Improved capacity, access to funding and an increase in the meaningful engagement, representation and (co)leadership of local organizations, especially WLO and those led by displaced people, including in GBV coordination mechanisms, in line with Grand Bargain commitments and inter-agency priorities.</t>
  </si>
  <si>
    <t>Gender – Gender Equality &amp; Protection from Gender-based Violence; Localisation – Advancing Localisation in Displacement and Statelessness Responses; Partnerships – Accelerate and Better Leverage Humanitarian-Development-Peace Nexus Approaches in Forced Displacement Settings; Partnerships – UN Common Pledge 2.0</t>
  </si>
  <si>
    <t>PFU-0005384</t>
  </si>
  <si>
    <t>Since 2023, the GBV AoR, under the leadership of UNFPA, has significantly advanced the pledge by supporting women-led organizations (WLOs) in leadership roles at global, national, and sub-national levels, as well as strengthening technical assistance, peer networks, and institutional partnerships.</t>
  </si>
  <si>
    <t>Implementation is progressing as expected, with notable achievements including WLO-led coordination roles in over ten humanitarian contexts, strengthened technical support through the GBV AoR Helpdesk, expanded peer-to-peer networks, and the launch of new country-level initiatives in Mali and Yemen; while challenges remain around sustained funding and long-term institutional support, the approach is being continuously refined based on field experience. The GBV AoR has developed a baseline on WLO leadership in GBV coordination, supported two WLOs to join global governance structures, strengthened the Helpdesk for localized technical support, facilitated peer learning platforms with regular interpreted meetings, produced the Women’s Leadership Resource Package, and launched new partnerships with partners in Mali and Yemen for expanded co-leadership, with emphasis on tailored support and inclusive onboarding processes.</t>
  </si>
  <si>
    <t>GRF-08218</t>
  </si>
  <si>
    <t>El Instituto Nacional de Estadística de Honduras generara datos y evidencia sobre la movilidad forzada en el País</t>
  </si>
  <si>
    <t>A través del Instituto Nacional de Estadística (INE), se establecerá un sistema de información que actualice de manera periódica sobre la situación de desplazamiento interno en el país, y el impacto diferenciado según la edad el género y la diversidad generando datos y cifras oficiales sobre: dinámicas, tendencias, zonas afectadas, perfiles de riesgo y principales derechos afectados (educación, vivienda y propiedad, empleo y acceso a servicios públicos entre otros) La implementación del sistema de información INE representa un paso significativo en la producción de evidencias y estadísticas oficiales en el tema de desplazamiento forzado, que ayudaran a comprender y abordar la complejidad del desplazamiento interno en Honduras. Este sistema tiene como objetivo central actualizar periódicamente la información sobre la situación de desplazamiento en el país y analizar de manera diferenciada según variables claves como la edad, sexo, nivel educativo, empleo, área urbano-rural el género y la diversidad entre otras. La diferenciación de datos en función de estas variables es esencial para comprender las dinámicas específicas que enfrentan diferentes grupos de la población en situaciones de desplazamiento. Este sistema de información no solo busca cuantificar el fenómeno del desplazamiento, sino que también aspira a generar datos y cifras oficiales que proporcionen insights cruciales sobre las dinámicas y tendencias asociadas. Además, se pretende identificar las zonas geográficas más afectadas, permitiendo una respuesta más focalizada y efectiva. Al desglosar la información por perfiles de riesgo, el sistema también puede ofrecer una comprensión más profunda de los factores que contribuyen al desplazamiento, facilitando la implementación de estrategias de prevención más precisas. La generación de datos específicos sobre los derechos afectados, como educación, vivienda, propiedad, empleo y acceso a servicios públicos, es esencial para evaluar el impacto del desplazamiento en la vida cotidiana de las personas afectadas. Este enfoque integral proporciona una base sólida para el diseño de políticas públicas y la implementación de programas que aborden de manera efectiva las necesidades de la población desplazada, contribuyendo así a una respuesta más informada y sensible a las particularidades de cada situación. Acciones del INE en producción de datos en desplazamientos forzados 1. El INE Honduras en 2023-2024 producirá evidencia/datos/un Módulo sobre desplazamiento forzado en la Encuesta Permanente de Hogares de Propósitos Múltiples (EPHPM) en coordinación con ACNUR y la Secretaría de Derechos Humanos. Los resultados serán socializados con la comunidad nacional, autoridades y la comunidad internacional y cooperantes. 2. En el marco del programa bienal de actividades de cooperación regional e internacional 2024-2025 de la Conferencia Estadística de las Américas de la Comisión Económica para América Latina y el Caribe, Honduras lidera el tema: Guía práctica para la producción de estadísticas armonizadas sobre Desplazamiento forzado y migración. 3. Se plantea la interrogante de conocer las razones o causas de la movilidad interna – forzada en el país en el Censo de Población y Vivienda 2024. 4. Para el primer trimestre de 2024 se presentará el primer informe nacional sobre desplazamiento forzado en coordinación con ACNUR y la Secretaría de Derechos Humanos. 5. Para el año 2025 se presentará un informe sobre desplazamiento forzado, análisis proveniente de datos provenientes del censo de población y vivienda de 2024. (Pregunta sobre las razones o causas de la movilidad interna forzada + otras variables de interés para caracterizar y conocer a mayor profundidad el tema.</t>
  </si>
  <si>
    <t>Generación de data para la búsqueda de estrategias de soluciones duraderas hacia las personas víctimas de desplazamiento forzado</t>
  </si>
  <si>
    <t>Instituto Nacional de Estadística (INE)</t>
  </si>
  <si>
    <t>Development – Inclusion of Forcibly Displaced and Stateless Persons in National Statistical Systems and Surveys; Gender – Gender Equality &amp; Protection from Gender-based Violence; MIRPS – Statistical Inclusion; Solutions – Secure Access to Housing, Land, and Property</t>
  </si>
  <si>
    <t>PFU-0004510</t>
  </si>
  <si>
    <t>INE ha trabajado en el diseño metodológico, manuales, capacitación a encuestadores y supervisores para la recopilación de información de campo,encuestas a hogares. Como productos finales: (a) Una base de datos y (b) un Informe Nacional sobre Desplazamiento Forzado en Honduras año 2024 (proyectado a ser presentado IV trimestre,2025. Documentos seran diseminados en el sitio website-INE.</t>
  </si>
  <si>
    <t>Desde año 2023, el Instituto Nacional de Estadísticas (INE), en coordinación con la Secretaría de Derechos Humanos (SEDH) y con el apoyo de la Agencia de la ONU para los Refugiados (ACNUR), ha venido trabajado en la generación de información estadística sobre el desplazamiento forzado en el país, también destacar que en este primer levantamiento ha servido en gran medida de efectuar un afinamiento a la metodología para ir mejorando la identificación de PDI en Honduras, así como un ejercicio inicial de realizar un análisis de contexto y de forma preliminar un informe interno como parte del proceso de aprendizaje de las partes involucradas e ir profundizando en el fenómeno sobre el desplazamiento en Honduras. Actualmente, se arrancará la etapa de elaboración del informe correspondiente a 2024, un documento con un análisis estadístico- descriptivo, así como explicar las causas identificadas del desplazamiento forzado entre otras variables de interés, también el informe contendrá mapas para reflejar el origen y retorno de los PDI a nivel departamental vinculados a las causas del desplazamiento por violencia-inseguridad y cambio climático (desastres naturales-huracanes, inundaciones, sequias). Además, destacar que el informe tomará indicadores propios de las Encuesta Permanente de Hogares de Propósitos Múltiples (EPHPM) como complementariedad en análisis. Destacar que los levantamientos y captura de los datos se emplea el Programa CSPRO, mediante el uso de dispositivos móviles mini laptop , estos datos se envían en tiempo real bajo la supervisión de equipos de campo y de oficina ( la recepción y almacenamiento de la información levantada en campo, es administrada y asegurada en los servidores del INE.</t>
  </si>
  <si>
    <t>GRF-08219</t>
  </si>
  <si>
    <t>Crafting the culture of integration in the private sector through diversity, inclusion and belonging (DIB)</t>
  </si>
  <si>
    <t>Connected by the evolution of ESG in the corporate area, VV pledges to expand its scope and transformation capacity focusing on the development of courses, workshops and training for companies, investors and academic institutions. Based on diversity, inclusion and belonging (DIB) guidelines, our pledge is to increase the adherence of companies to join the Companies with Refugees Forum and strengthen the commitment of the private sector and the academy - including our partners - to social inclusion, capacity building and human value as the foundations for refugee rights.</t>
  </si>
  <si>
    <t>Considering the commitment of our partners and stakeholders, by 2027 the goal is to reach 50 companies and private academic institutions.</t>
  </si>
  <si>
    <t>GRF-08220</t>
  </si>
  <si>
    <t>Support the right to quality, inclusive, gender-responsive education from early childhood through to secondary education</t>
  </si>
  <si>
    <t>Plan International commits to support the right to quality, inclusive, gender-responsive education from early childhood through to secondary education for all refugees and displaced children. We recognize education as lifesaving and life sustaining, and as an essential entry point for peacebuilding, social cohesion, resilience, and reducing inequality. Plan International recognizes the importance of parents/caregivers as key stakeholders for their children’s education, and the role and agency of displaced children and youth when it comes to transforming education systems, policies and practices. As part of this commitment: 1. Together with partners particularly young people, advocate to ensure that refugees and displaced children in all their diversity, realize their right to education in crises, from early childhood to secondary education through quality, inclusive, safe, gender transformative education that prioritizes mental health and psychosocial support recognized as a lifesaving and life sustaining priority by governments, donors and other humanitarian actors during all phases of crises. This includes advocating and campaigning that globally agreed financing benchmarks of 15% of ODA and 20% of national budgets for education are met, including 10% of humanitarian funding being allocated towards Education in Emergencies and 10% of national education budgets allocated towards Early Childhood Education, with investments that promote gender equality and inclusion of refugees into national education systems. 2. Generate evidence and advocate, including sharing of best practices, on the impact of low cost, high quality Early Childhood Development (ECD) and Early Childhood Education (ECE) interventions for refugee and displaced children, their caregivers and host communities. We will also support caregivers to provide their children with gender-transformative nurturing care, including responsive caregiving, protection and opportunities for play and learning through implementation of Plan’s parenting program for humanitarian contexts. We will contribute to the evidence base through evaluations, knowledge and advocacy products, to be disseminated through Networks, Coalitions and Alliances for ECD and shared with donors, government and civil society. 3. Develop and socialize a Gender Transformative Education open-source on-line course that will support humanitarian actors in contexts of displacement to ensure education programs and initiatives can be gender transformative and address the root causes of gender inequality. 4. Conceive and launch the ‘Education Shifts Power’ a series of small-scale grants to fund for youth led organizations seeking to advance Gender Transformative Education initiatives, to which we commit to include youth-led organizations working contexts of displacement.</t>
  </si>
  <si>
    <t>GRF-08221</t>
  </si>
  <si>
    <t>Advocacy &amp; support to national social protection systems for the inclusion of refugees &amp; displaced people at risk of GBV</t>
  </si>
  <si>
    <t>UNFPA is committed to the strengthening of health and social protection systems, to ensure equitable access to gender-based violence and other sexual reproductive health services for all, without discrimination, including refugees, IDPs and persons at risk of gender-based violence and harmful practices such as FGM and child marriage. In support of the “Gender Equality &amp; protection from Gender-based Violence” multi-stakeholder pledge and aligned with the CTA+ core pledge, “Building the Foundations for Successful Inclusion in National Gender-based Violence Prevention and Response Systems”, UNFPA commits to strengthening its efforts to: (a) Advocate to progressively include GBV and harmful practices such as FGM and child marriage and other sexual reproductive health services, in Universal Health Coverage (UHC) benefit packages, financing and financial protection mechanisms; (b) Advocate to ensure displaced persons and refugees who are survivors of GBV and harmful practices (FGM and child marriage) are able to access critical services as a key component of Universal Health Coverage (UHC); (c) Advocate for the inclusion of GBV, harmful practices (FGM, CM) and sexual reproductive health services, in particular the Minimum Initial Service Package (SRH-MISP), in National Disaster Preparedness and Response Plans (NDPRPs), ensuring that refugees and other displaced people are referenced in relation to being able to access these services; (d) Advocate for addressing harmful practices such as child marriage and female genital mutilation as key components of the humanitarian response plans; (e) Comprehensive case management is often overlooked despite its centrality to the immediate needs of Gender-Based Violence (GBV) survivors. UNFPA is scaling up and enhancing the level and quality of case management, strengthening social service systems through intensive training, mentoring and monitoring in partnership with learning and educational institutions, governments and civil society. This work will ensure front line GBV case workers are equipped to provide immediate skilled support for all women and girls including those most marginalized, such as refugee women and girls; (f) Support efforts to build justice, social services and health systems capacity, including health workforce, in GBV prevention and response and for integrated delivery of comprehensive human rights based and gender-transformative SRHR programs and policies by leaving no-one-behind, including refugees and other displaced people. As part of this work, support will be provided to integrate information on the prevention and management of GBV into midwifery curricula, and for implementation of the Essential Services Package for Women and Girls Subject to Violence (ESP) joint programme and the integration of GBV within sexual and reproductive health programmes; (g) Through its leadership of Regional GBV working group for Ukraine refugee response, UNFPA will focus on the development of GBV preparedness / response that is inclusive of refugee women and girls.</t>
  </si>
  <si>
    <t>Refugees and other displaced people are better able to access specific gender-based violence services through inclusion in social protection systems and access to healthcare</t>
  </si>
  <si>
    <t>Gender – Gender Equality &amp; Protection from Gender-based Violence; Partnerships – Accelerate and Better Leverage Humanitarian-Development-Peace Nexus Approaches in Forced Displacement Settings; Partnerships – UN Common Pledge 2.0</t>
  </si>
  <si>
    <t>GRF-08222</t>
  </si>
  <si>
    <t>Supporting displaced girls' leadership and activism in activities and advocacy</t>
  </si>
  <si>
    <t>Plan International believes that displaced children and youth, including girls and young women, have the right to exercise their voice and agency for change in all areas affecting their lives. Plan International commits to supporting displaced girls' leadership and activism within its activities and advocacy, working with and for children and young people as equal partners in advancing their rights at all levels. As part of this pledge, we commit to: 1. Ensure that displaced children and youth are included as part of steering groups for our flagship global youth campaigns. This includes our Girls Get Equal Campaign, a global movement demanding power, freedom and representation for girls and young women and the new Global Campaigners Network launching next year, as well as future campaign topics. 2. Further invest resources to fund youth groups and youth-led organizations in displaced settings with a specific focus on addressing the gendered drivers of displacement. This includes specific resources from the Youth Challenge Fund and UNGEI (United Nations Girls Education Initiative) grant. As part of this pledge, we will also launch and roll out the Interagency Standing Committee (IASC) youth-friendly guidelines with youth-led organizations in partnership with Action Aid. 3. Work together with displaced youth to co-create policy research on key topics in humanitarian response. This includes working together with young people using a feminist participatory method to address the gendered impacts of climate change on adolescent girls in the Sahel. 4. Plan International supports young people affected by crises, including in contexts of displacement, to use their experiences and solutions to inform humanitarian responses, policies and funding allocations. Plan International will engage and partner with youth groups before, during and after a crisis to translate their recommendations into concrete actions for the humanitarian community, with a focus on advancing quality, inclusive and gender transformative education from pre-primary to secondary education.”</t>
  </si>
  <si>
    <t>Supporting displaced girls' leadership and activism within Plan International's activities and advocacy, working with and for children and young people as equal partners in advancing their rights at all levels.</t>
  </si>
  <si>
    <t>Partnerships – Refugee Participation; Protection – Child Rights; Other</t>
  </si>
  <si>
    <t>GRF-08223</t>
  </si>
  <si>
    <t>Sustainable community development mobilisation for a more inclusive society</t>
  </si>
  <si>
    <t>Based on the needs that forced displacement due to conflicts, human rights violations, and climate crisis have caused over the years, we seek to transform society by capacitating engaged citizens in social impact. Engaged with the principle to ‘leave no-one behind’ and diversity, inclusion and belonging (DIB), our mission encompasses to improve society by encouraging voluntary actions and access to information on how stakeholders can help and/or act in a conscious and responsible manner. With more than 600 donors and more than 30 supported projects, VV's community provides sponsorship of partner organisations through monthly subscription, including refugee-led organisations, and access to exclusive contents (e-books, training, courses, conferences, intercultural exchange) in the context of humanitarian response and social inclusion.</t>
  </si>
  <si>
    <t>To date, we have more than 20.000 members of our community that acts for a more inclusive society and social welfare, by 2027 we are committed to reaching 25.000 members.</t>
  </si>
  <si>
    <t>GRF-08224</t>
  </si>
  <si>
    <t>Flexible funding of Belgian humanitarian aid</t>
  </si>
  <si>
    <t>Belgium pledges to provide high quality humanitarian funding, ensuring that at least 30% of the annual humanitarian contributions towards UNHCR responses to forced displacement and statelessness situations, is unearmarked or at least 50% is flexible by, at the latest, the next Global Refugee Forum 2027. Belgium also commits to work closely with other States to increase their flexible (unearmarked and softly earmarked) funding over the next four years.</t>
  </si>
  <si>
    <t>Flexible funding for refugee situations</t>
  </si>
  <si>
    <t>Ministry of Foreign Affairs Belgium</t>
  </si>
  <si>
    <t>PFU-0004882</t>
  </si>
  <si>
    <t>In 2024, Belgium allocated a total of 21 million EUR to UNHCR, of which 13 million EUR (or 61% of the total funding) was unearmarked. Over the next years, Belgium will remain committed in providing multiyear core and flexible funding towards UNHCR to effectively respond to situations of forced displacement and statelessness. Belgium consistently advocates for flexible funding.</t>
  </si>
  <si>
    <t>Since the 2023 GRF, Belgium has been fully compliant with its pledge of providing quality humanitarian funding to UNHCR. In 2024, Belgium committed to a total of 33 million EUR core funding to UNHCR for the period 2024-2026, making most of Belgium’s funding towards UNHCR unearmarked. In 2024, Belgium allocated a total of 21 million EUR to UNHCR, of which 13 million EUR (or 61% of the total funding) was unearmarked. The remainder of the funding was allocated flexibly for the Syrian crisis, allowing UNHCR to put the funding where the needs are the highest. Over the next years, Belgium will remain committed in providing multiyear core and flexible funding towards UNHCR to effectively respond to situations of forced displacement and statelessness. In addition, Belgium actively supports approaches that offer greater flexibility, in particular through multi-year and/or flexible funding, in order to ensure a rapid, effective and tailored response to the needs of affected populations, while being able to plan for the longer term. This is why Belgium consistently advocates for flexible funding and reiterates its importance and added value in both bilateral and multilateral fora. In 2024, Belgium remained a predictable and flexible donor, granting 71% of its total humanitarian budget flexibly, a record. Belgium has made the case for flexible funding on several occasions in the past years, including during its presidency of the European Union in 2024.</t>
  </si>
  <si>
    <t>GRF-08225</t>
  </si>
  <si>
    <t>Le Gouvernement béninois s’engage pour la prise en charge assurantielle non discriminatoire de 3000 réfugiés</t>
  </si>
  <si>
    <t>La mise à disposition gratuite ou pas des intrants en fonction du panier de soins et l'administration des soins par les agents de santé</t>
  </si>
  <si>
    <t>Garantir l'accès aux soins de santé sans discrimination dans les formations sanitaires</t>
  </si>
  <si>
    <t>Government of Benin</t>
  </si>
  <si>
    <t>Benin</t>
  </si>
  <si>
    <t>Ministère de l'Intérieur et de la Sécurité Publique</t>
  </si>
  <si>
    <t>Burkina Faso; Niger; Togo</t>
  </si>
  <si>
    <t>GRF-08226</t>
  </si>
  <si>
    <t>Protección integral de niñez desplazada por reclutamiento forzado y violencia de género</t>
  </si>
  <si>
    <t>Para mejorar la protección integral de la niñez desplazada y en riesgo, se ha implementado una estrategia clave en Honduras, articulando eficazmente los mecanismos de protección de la Dirección de Niñez, Adolescencia y Familia (DINAF), la Secretaría de Educación (SEDUC) y la Secretaría de Derechos Humanos (SEDH). Este enfoque responde a la necesidad de abordar desafíos específicos que enfrenta la niñez en situaciones de desplazamiento, destacando dos problemáticas cruciales: el reclutamiento forzado y la violencia de género. En este contexto, la DINAF desempeña un papel central al garantizar la protección y el bienestar de los niños y adolescentes. Sus acciones incluyen la identificación y atención de casos de reclutamiento forzado, así como la implementación de programas y servicios destinados a salvaguardar sus derechos fundamentales. Además, la SEDUC contribuye al proceso asegurando el acceso continuo a la educación, una pieza fundamental en la protección y desarrollo integral de la niñez afectada por el desplazamiento. Por su parte, la SEDH se involucra para abordar de manera integral la violencia de género, reconociendo la importancia de considerar las diferencias de género en la planificación y ejecución de estrategias de protección. La coordinación entre estas entidades busca no solo abordar situaciones de crisis inmediatas, sino también establecer programas a largo plazo que fortalezcan la resiliencia y el bienestar de la niñez desplazada. Esta articulación de mecanismos refleja un enfoque multidisciplinario y coordinado para enfrentar los desafíos específicos que enfrentan los niños y adolescentes en situaciones de desplazamiento, reconociendo la complejidad de sus necesidades y asegurando respuestas eficaces y adaptadas a sus circunstancias particulares.</t>
  </si>
  <si>
    <t>Este compromiso busca tener un impacto en la protección integral de la niñez desplazada y en riesgo a través de la colaboración interinstitucional, abordando específicamente amenazas como el reclutamiento forzado y la violencia de género. El impacto se refleja en la creación de un entorno más seguro y propicio para el desarrollo de los niños y adolescentes en situaciones de desplazamiento</t>
  </si>
  <si>
    <t>Secretaría de Derechos Humanos en coordinación con Dirección de Niñez, Adolescencia y Familia, Secretaria de Educación y la Secretaria de Derechos Humanos</t>
  </si>
  <si>
    <t>Gender – Gender Equality &amp; Protection from Gender-based Violence; Protection – Child Rights; Solutions – Peacebuilding and Conflict Prevention</t>
  </si>
  <si>
    <t>PFU-0004664</t>
  </si>
  <si>
    <t>Honduras avanza en el diseño de una ruta interinstitucional para proteger a la niñez desplazada, enfocada en perfiles de alto riesgo. Esta ruta promueve la coordinación entre instituciones para una identificación y respuesta complementaria según sus competencias.</t>
  </si>
  <si>
    <t>Honduras ha dado pasos para la articulación de mecanismos que garanticen la protección integral de la niñez desplazada y en riego, con énfasis en la prevención del reclutamiento forzado y la violencia de género. En este marco, se está avanzando en el desarrollo una ruta interinstitucional de protección para la niñez desplazada, con la participación de la Secretaría de Derechos Humanos, la Secretaría de la Niñez, Adolescencia y Familia, la Secretaría de Educación, el Instituto Nacional para la Atención de Menores Infractores y la Comisión Interinstitucional contra la Explotación Sexual Comercial y Trata de Personas. Esta ruta identifica los perfiles de mayor riesgo de desplazamiento forzado y reclutamiento, estableciendo mecanismos de coordinación entre instituciones para facilitar la identificación y protección complementaria según sus competencias. Además, en 2023 se publicó la Política Nacional de Primera Infancia, Niñez y Adolescencia 2023-2033, que prioriza la protección de la niñez en situación de movilidad humana y víctima de violencia. Esta política refuerza el compromiso del Estado al establecer medidas específicas para prevenir y responder al reclutamiento forzado y la violencia de género, abordando sus causas estructurales y garantizando un enfoque integral de protección.</t>
  </si>
  <si>
    <t>GRF-08227</t>
  </si>
  <si>
    <t>Inclusion, Protection and Empowerment of Refugee, Stateless and Returnee Children and their Families</t>
  </si>
  <si>
    <t>• Jointly with UNHCR operationalize the Strategic Collaboration Framework by supporting host countries to include refugee, stateless and returnee children, their families and the communities that host them in national and subnational education, WASH, child protection and social protection strategies and plans, systems and services, data collection, analysis and communication. • Jointly with UNHCR, renew existing commitment to advocate to remove gender discrimination in nationality law and civil registration laws and increase capacity to end childhood statelessness. • Jointly with partners in IDAC, including the EU DG INTPA and EGRISS, advocate for the implementation of concrete and strategic actions outlined in the Global Pledge Towards Better Data to improve the outcomes for refugee and displaced children at country, regional and global levels. • Strengthen inclusive social protection systems in eight PROSPECTS countries from 2024-2027; in partnership with other stakeholders, set up a global mechanism to consolidate evidence and share learning on inclusive social protection and public finance management systems to support displaced and host community children, young people and their families, and provide technical assistance to governments and other stakeholders on these themes. • Strengthen inclusive child protection systems in eight PROSPECTS countries from 2024-2027; undertake annual capacity building and learning initiatives on inclusive child protection systems strengthening for UNICEF, UNHCR and partners; support localization of the child protection response by rolling out global capacity building tool for social service workforce and undertaking costing of social service workforce in refugee hosting locations. • Jointly with UNHCR, advocate to end immigration detention of children and families, and support host countries to provide chid rights-based screening processes to deliver: o child rights-based non-custodial community- and family-based alternative care arrangements for unaccompanied asylum-seeking and refugee children; and o child rights-based non-custodial community-based reception arrangements for asylum-seeking and refugee families • In line with commitments made at the Transforming Education Summit, and in the spirit of the Refugee Compact, prioritize refugee and host community children’s full access, participation and improve their learning outcomes in quality, protective, national, inclusive early childhood, primary, secondary, skills-based education. Ensure relevant transitional education pathways are included for children who cannot immediately access national education systems, so no child is left behind. • Contribute to member states and partner efforts broadly for PHC giving emphasis to community PHC providing as a crucial component of local health service delivery. Working with the Community Health Delivery Partnership, Africa CDC, and CHW Roadmap front runner countries, UNICEF will provide technical expertise and channeling material and financial assistance toward increasingly professionalized, sustainable and effective community health worker programmes, given emphasis to mapping and tracking CHWs who might be displaced, contributors to community PHC within the framework of national health systems. • Support member states and partners supporting fulfilment of equitable vaccination coverage with technical expertise and channeling available material and financial resources to ensure revised and timely supply required antigens, appropriately adapted social and behaviour change communication to refugee and displaced persons requirement, design and implementation of integrated strategies, and monitoring efforts to track progress towards greater equity in coverage of displaced populations and children in particular. • Address policy, practical and gender-specific barriers to the safe and meaningful engagement of children and youth in refugee and host communities and ensure they are engaged as partners in the design of inclusive plans for assistance and solutions, programme delivery, monitoring and evaluation; Jointly with partners in the PROSPECTS partnership and the Youth Workstream, unlock talent on the move by expanding accessible and inclusive learning-to-earning pathways for youth on the move, including through the scale up the ‘Youth on the Move’ Fellowship program and partnerships with global and regional networks such as the Global Refugee Youth Network.</t>
  </si>
  <si>
    <t>Refugee, stateless, and returnee children and their families are protected, included in national and local systems and services, and empowered to have a seat at the table and shape the policies that affect them and their communities.</t>
  </si>
  <si>
    <t>Development – Inclusion of Forcibly Displaced and Stateless Persons in National Statistical Systems and Surveys; Economic Inclusion – Economic Inclusion and Social Protection; Education – Towards a Shared Responsibility to Uphold the Right to Education and Include Refugee Children in National Education Systems; Health – National Health System Inclusion; Localisation – Advancing Localisation in Displacement and Statelessness Responses; Partnerships – Refugee Participation; Partnerships – UN Common Pledge 2.0; Protection – Child Rights; Protection – Developing Alternatives to Immigration Detention and Ending Immigration Detention of Asylum-seeking, Refugee, Stateless and Migrant Children and Their Families; Protection – Ending Statelessness</t>
  </si>
  <si>
    <t>PFU-0004670</t>
  </si>
  <si>
    <t>UNICEF has made significant progress on pledge implementation, including through operationalizing the Strategic Collaboration Framework with UNHCR, and implementation of interventions under phase 2 of the PROSPECTS Partnership.</t>
  </si>
  <si>
    <t>• UNICEF UNHCR Strategic Collaboration Framework: 20 countries, which are home to 13 million refugees, have joined the SCF, with a further 20 countries under discussion to join in 2025. Under the SCF, UNICEF and UNHCR have developed joint sectoral strategies and workplans, strengthened systematic coordination and information sharing, pooled resources and capabilities, promoted area-based approaches, developed joint projects and engaged in joint resource mobilization. Technical areas of collaboration range from education, child protection, social protection, statelessness, nutrition, to WASH. Since the signing of the SCF in 2023, UNICEF and UNHCR have demonstrated robust collaborative efforts across all regions and programmatic areas to promote the inclusion, protection and empowerment of refugee, stateless and returnee children and their families, as also shown by the results achieved against the SCF indicators. Overall, 57 per cent of countries worldwide currently have an inclusive and gender-equitable system promoting access to learning opportunities, while 53 countries have in place a free and universal birth registration service within civil registration and vital statistics, in accordance with international standards and best practices. Additionally, through the agencies’ joint work, nearly 9,538,000 people in humanitarian contexts were reached with appropriate sanitation services, while over 34,475,000 children, adolescents, parents and caregivers worldwide accessed community-based mental health and psychosocial support services. • Under phase 2 of the PROSPECTS Partnership, UNICEF has partnered with UNHCR, the ILO, World Bank and IFC to improve access to rights, to basic services and national systems, and to socio-economic opportunities for both displaced and host communities in eight countries (Kenya, Uganda, Ethiopia, Sudan, Lebanon, Jordan, Egypt and Iraq). Select highlights include: in child protection, UNICEF and UNHCR have facilitated cross-regional learnings, developed joint communication tools, and created advocacy briefs to support country-level implementation and policy advancement related to refugee child protection. A significant innovation has been the development and application of metrics for measuring inclusion through the Child Protection Inclusion Index, which serves as a tool to quantify and advocate for the inclusion of refugee and forcibly displaced children in national assistance programs. UNICEF and UNHCR have further provided specialized technical support to Regional Entities, specifically the League of Arab States in the MENA region and the Intergovernmental Authority on Development (IGAD) in Eastern Africa, to facilitate regional consultations around child protection policies and standard operating procedures. In social protection, progress includes completing a needs and feasibility assessment for a Knowledge Management and Technical Assistance Facility on strengthening inclusion of FDPs in social protection, providing technical support to country offices on advocacy, policy reviews and programming, generating evidence through lessons learned exercises, and planning knowledge-sharing events to disseminate practices on social protection for FDPs. UNICEF also successfully advocated for the inclusion of forced displacement as a cross-cutting theme in the Global Forum on Social Protection in Fragility and Conflict Settings, and ensured this focus continues in the subsequent work of the High-Level Panel. In addition, they secured endorsement of the Social Protection Inter-Agency Cooperation Board (SPIAC-B) working group Common Principles and related tipsheets on linking Humanitarian Assistance and Social Protection (including a principle and tipsheet dedicated to the extension of Social Protection to Forcibly Displaced Populations and Migrants) by approximately 50 member agencies across donor organizations, United Nations agencies, and International Non-Governmental Organizations. • Childhood statelessness: UNICEF and UNHCR have developed a joint Global Work Plan to address childhood statelessness (focus on 10 target countries). Both agencies have also co-created the Global Alliance to End Statelessness in October 2024. With their support, Thailand, another founding member of the Global Alliance, accelerated residency and nationality for nearly half a million stateless people is a historic development. This brings long-awaited relief for 335,000 longtime residents and members of officially recognized minority ethnic groups and nearly 142,000 of their children born in Thailand. • Jointly with partners in IDAC, including UNHCR and EGRISS, UNICEF has initiated several activities aimed at improving data on migrant and forcibly displaced children. In December 2024, it organized a 3-day global conference that gathered 90 IDAC members and partners to build national capacities, exchange good practices, and co-create solutions towards better child-sensitive migration data. UNICEF also led the publication of tools and resources to boost data collection efforts that prioritize the rights of children on the move, including a set of indicator guidelines for migrant and forcibly displaced children. The IDAC Secretariat has launched a Datathon to address data gaps and generate insights about children on the move, using UNHCR datasets. To ensure the voices of youth are included in critical discussions involving migration data, IDAC, together with the Migrant Youth and Children Platform, launched the Youth Committee on Migration and Displacement Data. • Ending child immigration detention: In February 2024 UNICEF supported the UN Task Force on Children Deprived of Liberty to produce an advocacy brief on ending child immigration detention and to launch this advocacy brief at an event co-sponsored by UNICEF, UNHCR, IDC, the UN Network on Migration, and the governments of Colombia, Morocco, Portugal, Thailand, and Türkiye. • Education: UNICEF and UNHCR have been working together on integrating refugees into national education systems (data, curricula, teachers training etc) and explore better ways of collaborating at country levels particularly regarding better coordination on education in emergency response both at policy and implementation levels. To inform this, a survey was submitted to 150 UNHCR / UNICEF staff on key areas to strengthen in terms of collaboration and a technical workshop is scheduled in 2025 to define an action plan. • Health: the Community Health (CHW) Dashboard is up and running and provides critical insight to countries in Africa on the number of CHWs, their service package, renumeration, etc. When it comes to immunization, UNICEF with members states helped design and implement big catch-up campaigns to identify and vaccinate children missed during COVID in particular, effectively closing immunity gaps and reducing vaccine preventable disease and deaths. In fragile and humanitarian settings, the importance continues, often in new, evolving contexts. This effort is being scaled and institutionalized in forthcoming "GAVI 6.0" efforts to define dedicated strategies and resources to continuously identify and supplement routine vaccination areas to reach 'zero-dose' children as early as possible. Early efforts in Syria and Somalia are two prominent examples to ensure forcibly displaced persons are included in this global effort. • Youth engagement: following the successful completion of UNICEF’s youth on the move fellowship pilot programme, an initiative to create a paid fellowship opportunity at UNICEF for young displaced persons and migrants who face learning and employment barriers, UNICEF has scaled up the pilot as a distinct UNV initiative, the UNICEF UNV Youth on the Move programme. A first cohort of 11 Youth on the Move UNV joined UNICEF teams across the globe between December 2024 and February 2025, with additional cohorts planned for the second half of 2025.</t>
  </si>
  <si>
    <t>GRF-08228</t>
  </si>
  <si>
    <t>Adhérer aux convention de 1954 et 1961 sur le statut des apatrides et la réduction des cas d’apatatridie</t>
  </si>
  <si>
    <t>La RDC réaffirme son engagement formulé en 2019 d'adherer aux deux conventions sur l'apatridie de 1954 et 1961 ainsi qu'assurer leur inclusion dans le cadre juridique national.</t>
  </si>
  <si>
    <t>La législation nationale sur la nationalité et l'état civil offrent des garanties preventives de l'apatridie</t>
  </si>
  <si>
    <t>Ministre de l'Interieur, Sécurité et Affaires Coutumières</t>
  </si>
  <si>
    <t>GRF-08229</t>
  </si>
  <si>
    <t>Mettre en place des procédures d’identification et de protection des apatrides</t>
  </si>
  <si>
    <t>La RDC s'est engagée à éradiquer l'apatridie en signant la déclaration et plan d'action sur l'éradication dans les pays membres de la CIRGL. Elle a mis en place un comité national pour coordonner tous les efforts visant à éradiquer l'apatridie.</t>
  </si>
  <si>
    <t>Les données sur les apatrides sont disponibles et des mecanismes d'identification et de protection en place.</t>
  </si>
  <si>
    <t>Ministère de l'Interieur, Sécurité et Affaires Coutumières</t>
  </si>
  <si>
    <t>GRF-08230</t>
  </si>
  <si>
    <t>Le Gouvernement béninois s’engage pour renforcer les capacités de 2 000 familles d’accueil, à l’horizon 2027</t>
  </si>
  <si>
    <t>Chaque famille des réfugiés bénéficie de 150 m² de lopin de terre évaluée à 200.000 Francs CFA dans les localités des départements de l’Atacora et de l’Alibori. Ce lopin de terre est réservé aux bénéficiaires pour la construction des abris résilients. L’action sera faite de manière coordonnée par l’Etat avec ses partenaires.</t>
  </si>
  <si>
    <t>Garantir un abri adéquat et résilient à chaque famille de réfugiés au Bénin</t>
  </si>
  <si>
    <t>Gouvernement de la République du Bénin / Ministère de l'Intérieur et de la Sécurité Publique</t>
  </si>
  <si>
    <t>GRF-08231</t>
  </si>
  <si>
    <t>The private sector concentrates the majority of job opportunities in the country and therefore plays a crucial role in l</t>
  </si>
  <si>
    <t>In order to be integrated into the industrial environment, migrants and refugees face obstacles such as language barriers, low professional qualifications (or lack of qualification validation), documentation issues, cultural differences, lack of prior experience, low levels of education, and social stigmas such as xenophobia and racism. The program Indústria Acolhedora will be able to: training, hiring and promote the integration.</t>
  </si>
  <si>
    <t>Integrate migrants in the job market</t>
  </si>
  <si>
    <t>FIEP - Federação das Indústrias do Estado do Paraná</t>
  </si>
  <si>
    <t>Institutional Partnership</t>
  </si>
  <si>
    <t>PFU-0003738</t>
  </si>
  <si>
    <t>The Welcoming Industry Program, promoted by Sesi Paraná, is an initiative aimed at integrating migrant individuals into the industry through qualification and inclusion. Paraná is the second state that receives the most internally relocated Venezuelan migrants through the Welcome Operation. The industry in Paraná accounts for 26.1% of the state’s GDP and is the fourth largest industrial hub in Bra</t>
  </si>
  <si>
    <t>Dialogue with industries Portuguese lessons Workshop for learders</t>
  </si>
  <si>
    <t>Persons with disabilities; Promotion of Gender equality; Youth; Women and Girls</t>
  </si>
  <si>
    <t>GRF-08232</t>
  </si>
  <si>
    <t>Education for work and entrepreneurship, access to jobs opportunities and advocacy for respect and inclusion</t>
  </si>
  <si>
    <t>"The Women of Brazil Group (Grupo Mulheres do Brasil), through its Committee for the Inclusion of Refugees and Migrants, commits to providing training opportunities for work, enhancing employability, and developing entrepreneurs for refugees, asylum seekers, and migrants facing vulnerability. Additionally, the committee pledges to act as advocates for the inclusion and protection of these groups in Brazilian society. The actions of the Refugee Inclusion Committee aim to provide opportunities through courses, training, and capacity-building initiatives. These opportunities are offered independently and in collaboration with current and future partners, including key stakeholders such as the government, civil society organizations, the private sector, educational institutions, international organizations, and other relevant entities. This collaborative approach aims to broaden the reach and effectiveness of the initiatives by providing technical, financial, and material resources."</t>
  </si>
  <si>
    <t>To enhance self-reliance in a sustainable and long term condition.</t>
  </si>
  <si>
    <t>Grupo Mulheres do Brasil</t>
  </si>
  <si>
    <t>PFU-0004231</t>
  </si>
  <si>
    <t>We expanded our partnerships and reached a significant number of people by promoting events that connect job candidates with hiring companies.</t>
  </si>
  <si>
    <t>Based on feedback from the people we serve and by mapping the needs of employers, we are defining areas of action with a higher likelihood of beneficiary engagement and greater acceptance in the job market. We are working to strengthen our relationships with other organizations that support refugees and migrants, establishing processes for job vacancy promotion, candidate selection, and support during the interview and adaptation phases. We also organize advocacy events aimed at encouraging the hiring of refugees and migrants, engaging Human Resources professionals to increase company participation by presenting talent attraction strategies and sharing successful experiences. We are in the final stages of restructuring our entrepreneurship training program.</t>
  </si>
  <si>
    <t>GRF-08233</t>
  </si>
  <si>
    <t>ExSEL: Supporting inclusive, quality education for displaced and host community learners</t>
  </si>
  <si>
    <t>Porticus strives for a world where whole child development (WCD) is a force for inclusion for children in extreme adversity. That is why we have chosen to focus on building inclusive education systems where social-emotional skills are a key enabler for children who have been displaced and children on the margin of school systems to develop to their full potential. Within our new Building Future Generations strategy, approved in 2023, Porticus re-commits its support to education systems - both formal and non-formal - and systemic actors within national, international and humanitarian responses, to embed socio-emotional learning (SEL) and mental health and psycho-social support (MHPSS) in the service of displaced and host community learners, and the education workforce that serves them. Between 2023 and 2027, we will offer our financial and other resources for technical assistance, convening, coordination, collaboration and partnership brokering, with a focus on contributing to addressing the educational needs of displaced and host community learners in Lebanon, Jordan, Kenya and the Rohingya response in Bangladesh. We will also support relevant global and international organizations, initiatives, mechanisms and networks aimed at change on the ground. Broadly speaking, we pledge to: i) Support the inclusion of displaced learners into national education systems, where possible, with a view towards positively influencing power dynamics and mindsets in support of equity. This includes strengthening their capacity to deliver SEL + MHPSS; ii) Encourage the centering of children and young people within responses that we support; iii) Aid the development and use of contextually relevant tools and approaches that build resilience of displaced and host community learners recognizing that there is no ‘one size fits all’ approach to their education; iv) Collaborate with others on the generation, curation, sharing and use of learning, data and evidence on what works for holistic learning outcomes for displaced and host community learners; Within this broader framework, we will more specifically direct our resources towards the following: SEL and MHPSS: a) Strengthening education policies and programmes that support safe and nurturing learning environments, starting from early childhood education, including SEL as a complement to literacy and numeracy outcomes, and further strengthening the linkages between them; b) Collecting data and generating evidence to better design, target and measure the delivery of SEL interventions for schools hosting displaced learners, with a focus on the needs and priorities of stakeholders in the Global South and in our priority countries; c) Embedding SEL and MHPSS interventions into curriculum, assessments, budgets and professional development opportunities for teachers and other education workforce, including ensuring the implementation of SEL informed pedagogy; d) Promoting and ensuring the mental health and psychosocial wellbeing of teachers and other education workforce with the intention of supporting their recruitment and retention, starting from early childhood education and including displaced and host community-based teachers; e) Contributing to the design and delivery of MHPSS + SEL interventions that promote equity and inclusion, considering context and the needs of the most marginalized members of displaced and host communities including pre-school aged children, girls, those living with disabilities and others. Meaningful Participation: a) Promoting meaningful participation of people with lived experience in education initiatives that Porticus supports; b) Raising the voices of people with lived experience, starting from early learning, to participate in and influence national, regional and global decision making in and for education for displaced people. Coordination and Collaboration: a) Aiding coordination within education and between education and other sectors to advance MHPSS + SEL; b) Encouraging predictable, complementary and sustained funding for education responses within the philanthropic and wider donor community; c) Brokering partnerships that lead to improved collaboration and coordination between different actors at different systemic levels involved in delivery of and decision making for education initiatives; Data and Evidence: a) Investing in evidence on how displaced and host community children and youth learn with a view to inform policy and improve practice, especially for the most marginalized groups; b) Promoting evidence-backed policy making through platforms that allow for meaningful exchange between researchers and policy makers, the production of global public goods that respond to the needs of decision makers and facilitate exchange between Global North and Global South actors as well as exchange between diverse Global South actors; c) Contributing to enabling environments by providing support to regional actors to develop and/or operationalize laws, policies, and practices that advance inclusion and solutions related to education for displaced populations and their host communities taking into consideration context specific needs.</t>
  </si>
  <si>
    <t>Inclusive education systems where social-emotional skills are a key enabler for children who have been displaced and children on the margin of school systems to develop to their full potential.</t>
  </si>
  <si>
    <t>Porticus</t>
  </si>
  <si>
    <t>Education – Towards a Shared Responsibility to Uphold the Right to Education and Include Refugee Children in National Education Systems; Health – Fostering Mental Health and Psychosocial Wellbeing; IGAD – Beyond Borders, Beyond Barriers - Delivering Comprehensive Solutions in the IGAD Region; Localisation – Shifting Power - Advancing Localization of Research and Elevating the Voices of Host and Forcibly Displaced Communities Globally; Protection – Child Rights; Rohingya Refugees – Expanded Resilience, Enhanced Solutions</t>
  </si>
  <si>
    <t>Bangladesh; Jordan; Kenya; Lebanon; Global; Regional</t>
  </si>
  <si>
    <t>PFU-0004469</t>
  </si>
  <si>
    <t>Porticus is convening, funding and co-creating strategies with key education stakeholders in Bangladesh, Jordan, Lebanon and Kenya and globally to support inclusive, quality education for displaced and host community children, promoting the meaningful participation of people with lived experience.</t>
  </si>
  <si>
    <t>- Co-creating strategies with key education stakeholders in each of the priority geographies (Bangladesh, Jordan, Lebanon, Kenya, Global), including active participation of people with lived experience - Supporting partners to strengthen education policies and programmes that support safe and nurturing learning environments and embed SEL and MHPSS interventions - Convening and brokering partnerships between different education actors, including RLOs to improve collaboration and coordination across different education system levels and geographies</t>
  </si>
  <si>
    <t>People who are displaced and RLOs are involved in co-creating the strategies in priority geographies as well as the implementation of these strategies</t>
  </si>
  <si>
    <t>GRF-08234</t>
  </si>
  <si>
    <t>Prendre en charge dans le budget de l'Etat la Commission Nationale pour les refugiés, son fonctionnement et activités.</t>
  </si>
  <si>
    <t>La RDC s'est engagée à prendre en charge dans le budget de l'Etat la Commission Nationale pour les réfugiés, son fonctionnement et ses activités.</t>
  </si>
  <si>
    <t>La Commission Nationale pour les réfugiés est financièrement autonome et ne depende plus du HCR</t>
  </si>
  <si>
    <t>Ministère Interieur, Sécurité et Affaires Coutumières</t>
  </si>
  <si>
    <t>PFU-0004574</t>
  </si>
  <si>
    <t>L'engagement a été mis en oeuvre avec la loi des finances de l'exercice 2023-2024</t>
  </si>
  <si>
    <t>La loi de finances n°23/056 du 10 décembre 2023 pour l'exercice 2024 prend en compte la Commission Nationale pour les Réfugiés (chapitre 25211), l’assistance et l’appui à la Réintégration des Réfugiés, Refoulés et Retournés (chapitre 70205) ainsi que l’assistance volontaire aux réfugiés à hauteur de 4,108,947,271 FC. Mais l’exécution de ce budget reste problématique. La CNR compte environ 363 agents disséminés entre Kinshasa, les différentes antennes et bureaux à travers le pays. Cependant, la grande majorité de ces agents ne sont pas mécanisés. De nombreux efforts pour mécaniser les agents de la CNR et prendre en compte la CNR dans le budget de l’Etat ont été déployés en vain, pour l’heure. Le HCR assure intégralement le budget de fonctionnement de la CNR depuis sa création.</t>
  </si>
  <si>
    <t>GRF-08235</t>
  </si>
  <si>
    <t>Department of Political and Peacebuilding Affairs pledge to the Global Refugee Forum</t>
  </si>
  <si>
    <t>DPPA commits to: 1. Encourage the inclusion of refugees and forcibly displaced persons in upcoming prevention and peacebuilding milestones such as the 2024 Summit for the Future and the 2025 Peacebuilding Architecture Review. 2. Support the meaningful inclusion of refugees and forcibly displaced persons’ voices in initiatives to advance the institutionalization of the Youth, Peace, and Security agenda. 3. Support the systematic integration of refugees and forcibly displaced persons data in country and conflict analysis, whenever relevant. As part of the Climate Security Mechanism (CSM), commits to undertake: (i) catalytic country-based and regional initiatives to address the linkages between climate change, peace and security; (ii) global advocacy, partnerships and convening; (iii) data- and science-based knowledge co-generation and sharing; and (iv) deepened and expanded capacity building. 4. Ensure inclusion of issues related to refugees and forcibly displaced persons in efforts to disseminate DPPA guidance documents such as the Community Engagement Guidelines. 5. Support the full, equal and meaningful participation of women refugees and forcibly displaced women in prevention, peacebuilding and sustaining peace efforts at all levels, including at the local level. 6. Integrate voices and issues related to refugees and forcibly displaced persons in prevention and peacebuilding-related structural engagement with civil society. 7. Continue to ensure that coordination mechanisms such as the Peacebuilding Strategy Group (PSG) and the Peacebuilding Contact Group (PCG) facilitate the integration of refugees and forcibly displaced persons in UN peacebuilding efforts. 8. Conduct a Peacebuilding Fund Thematic Review on forced displacement and peacebuilding programming (conditional upon securing adequate funding). 9. Continue to support the Peacebuilding Commission (PBC) in efforts to mainstream refugee and forcibly displaced persons and their priorities in peacebuilding efforts and to ensure that governments of countries on its agenda as well as the international community address the concerns of the refugee and forcibly displaced persons. Support the PBC to include representatives of refugees and forcibly displaced persons as briefers in PBC meetings, as and when relevant. 10. Organize cross-regional quarterly PBC discussions on durable solutions for IDPs/refugees during which countries from the five regions could share their experiences and good practices. 11. Organize regional/country visits by the PBC with UN Principals and IFIs to countries that are on the PBC agenda and/or eligible to the PBF with a view to further raise awareness, create synergies and mobilize support towards durable solutions for IDPs/refugees. 12. Continue to prioritize responses to forced displacement in the context of UN-International Financial Institutions (IFI) partnership efforts, including in joint publications and events, for example at the 2024 Fragility Forum. 13. Advocate for financial resources, technical support, capacity-building, and technological transfer to fragile and conflict affected countries to address the complex interactions between climate change, displacement and migration and sustaining peace. This includes (1) effective climate and environmental governance; (2) equitable access to and management of natural resources and ecosystem services; (3) sustainable livelihoods for durable solutions; (4) increased resilience of urban centers, and (5) inclusive environmental peacebuilding (or climate-informed mediation). To achieve this vision, DPPA commits to act in adherence to the following principles: 1. Conflict sensitivity and Do No Harm 2. Inclusion, participation, and representation 3. Human Rights and Age, Gender, and Diversity Approaches 4. Leave No One Behind 5. People Centeredness</t>
  </si>
  <si>
    <t>DPPA commits to strengthen its support for the systematic inclusion of refugees and displaced persons in efforts at the global, regional, and national levels to prevent and resolve deadly conflicts.</t>
  </si>
  <si>
    <t>UN Department of Political and Peacebuilding Affairs</t>
  </si>
  <si>
    <t>GRF-08236</t>
  </si>
  <si>
    <t>Réformer le système d’état-civil et accélérer l’identification numérique inclusive de la population</t>
  </si>
  <si>
    <t>La RDC réaffirme son engagement formulé en 2019 visant à reformer le système d'état civil et de production des statistiques vitales. A ce titre, le gouvernement réformera le code de la famille pour introduire les identifiants personnalisés, le système d'enregistrement électronique des faits d'état civil et les mecanismes de protection des données à caractère personnel. Ce processus doit s'aligner avec les prescrits du code du numerique et d'autres nationales.</t>
  </si>
  <si>
    <t>Enregistrements des faits d'état civil (naissance, maraige, decès etc))et données disponibles plus inclusive.</t>
  </si>
  <si>
    <t>GRF-08237</t>
  </si>
  <si>
    <t>Fortalecer el diseño de preguntas para disponer de información estadística sobre desplazamiento forzado</t>
  </si>
  <si>
    <t>El Instituto Nacional de Estadística y Censos (INEC), es el ente técnico rector de las estadísticas nacionales y coordinador del Sistema de Estadística Nacional (SEN). Esta función le fue asignada mediante la Ley del Sistema de Estadística Nacional Nº 9694 de fecha 13 de junio 2019, la cual promulgó la importancia de contar con datos estadísticos oportunos y actualizados sobre los cuales basarse para establecer políticas económicas y sociales. En virtud de lo anterior, el INEC realiza importantes esfuerzos para cumplir con sus obligaciones, y como parte de esto busca atender los requerimientos de información estadística originados por diferentes instancias que abarcan desde el Gobierno de la República, organismos internaciones y otros usuarios particulares. A raíz del aumento de los requerimientos de información que demandan los usuarios de las encuestas de hogares, y de la consiguiente necesidad de brindarles respuesta con la calidad y la prontitud necesaria, el INEC ha planteado un proyecto llamado “Hacia un Sistema Integrado de Encuestas a Hogares de Costa Rica”, el cual tiene fin mejorar la cobertura temática y geográfica para la elaboración de estadísticas e indicadores sociales, medidos a través de las encuestas a hogares, acorde a las necesidades actuales del país y a los requerimientos internacionales. Como parte de este proyecto, enmarcado en disponer y mejorar indicadores sociales relacionados a temas de desplazamiento forzado se plantean los siguientes compromisos: 1. Diseñar un set corto de preguntas que considere las recomendaciones internacionales del EGRISS para la medición de estadísticas sobre personas refugiadas, desplazadas internas y apátridas, para ello, es fundamental analizar los alcances y limitaciones para ser incluidas en una encuesta multipropósito. 2. Evaluar mediante pruebas el diseño de estas preguntas para determinar la calidad y precisión estadística de estos indicadores.</t>
  </si>
  <si>
    <t>Disponer de información estadística sobre personas refugiadas, desplazadas internas y apátridas proveniente de una encuesta a hogares multipropósitos, que pueda ser utilizada para mejorar el análisis, formulación y seguimiento de políticas públicas sobre esta población.</t>
  </si>
  <si>
    <t>INEC Costa Rica</t>
  </si>
  <si>
    <t>Instituto Nacional de Estadística y Censos (INEC)</t>
  </si>
  <si>
    <t>PFU-0004920</t>
  </si>
  <si>
    <t>INEC finaliza un periodo de consultas a personas refugiadas y migrantes con el apoyo del BID y de ACNUR a través de pruebas cognitivas para informar el diseño de las preguntas de identificación a personas desplazadas a la fuerza, así como migrantes.</t>
  </si>
  <si>
    <t>1. Sesión de Sensibilización con el INEC La fase inicial de este proyecto se centró en generar conciencia dentro del Instituto Nacional de Estadística y Censos (INEC), especialmente entre el equipo responsable de la Encuesta Continua de Hogares (ECH), sobre el fenómeno del desplazamiento forzado y la importancia crítica de garantizar la inclusión estadística de las poblaciones afectadas. Con este fin, ACNUR sostuvo varias reuniones preparatorias con los responsables del INEC para alinear objetivos y expectativas. Estas discusiones culminaron en la organización de una sesión de sensibilización dedicada, diseñada para construir conocimientos fundamentales y fomentar el compromiso institucional. La sesión abordó temas clave como los conceptos centrales de la protección internacional, el contexto nacional y regional del desplazamiento forzado, y los estándares y recomendaciones internacionales para la inclusión de datos sobre personas refugiadas, según lo establecido por el Grupo de Expertos en Estadísticas sobre Refugiados, Desplazados Internos y Apátridas (EGRISS). La sesión, de tres horas de duración, se llevó a cabo en octubre de 2024 y contó con la participación de 20 profesionales del equipo ECH, quienes recibieron tanto marcos conceptuales como orientación práctica para informar el diseño futuro de la encuesta. Esta actividad representó un paso crucial hacia la integración de enfoques sensibles al desplazamiento en los procesos estadísticos oficiales. 2. Prueba Cognitiva y Consultoría Como resultado de años de esfuerzos de incidencia que culminaron en la reciente sesión de sensibilización, ACNUR y el INEC llegaron a un acuerdo para probar diversos conjuntos de preguntas de identificación, con el objetivo de mejorar la detección de poblaciones desplazadas por la fuerza en Costa Rica. Para apoyar esta iniciativa, ACNUR elaboró los Términos de Referencia y lanzó un proceso de contratación para reclutar a una persona consultora calificada. Sin embargo, el proceso —iniciado a finales de 2024— se retrasó debido a una suspensión temporal de los fondos. A pesar de estos desafíos, FLACSO fue contratada a finales de enero de 2025, y la consultoría fue formalmente confirmada en mayo de 2025. Durante este período intermedio, el INEC avanzó en una iniciativa paralela financiada por el Banco Interamericano de Desarrollo (BID), centrada en mejorar el módulo general de migración del cuestionario de la ECH. Esta coincidencia representó una valiosa oportunidad para la alineación metodológica y la optimización de recursos, contribuyendo así a la calidad y coherencia del instrumento de encuesta. En respuesta, ACNUR diseñó un marco metodológico para probar tres conjuntos distintos de preguntas mediante entrevistas cognitivas con personas refugiadas, solicitantes de asilo y personas en situaciones similares. Uno de los escenarios a evaluar incluye el diseño original de preguntas del INEC, lo que permitirá realizar análisis comparativos y ajustes basados en evidencia. 3. Resultados y Próximos Pasos Con base en los resultados de las entrevistas cognitivas, ACNUR continuará colaborando con el INEC para promover la adopción del conjunto de preguntas más eficaz para identificar a las poblaciones desplazadas por la fuerza. Este seguimiento estará respaldado por la experiencia técnica del Oficial Regional de Estadísticas de ACNUR, asegurando que las recomendaciones estén alineadas con las mejores prácticas internacionales y adaptadas al contexto nacional. De ser necesario, ACNUR podría proponer el desarrollo de un módulo separado y más completo sobre experiencias de desplazamiento, diseñado para su inclusión rotativa en la ECH de forma ad hoc. No obstante, el objetivo principal sigue siendo permitir la desagregación de datos por condición de desplazamiento dentro del instrumento central de la encuesta, en lugar de ampliar el alcance de la recopilación de datos sobre poblaciones desplazadas. Otro producto clave de la consultoría será la producción de una cápsula audiovisual breve, destinada a sensibilizar al personal del INEC —y, en general, a los encuestadores de las oficinas nacionales de estadística de la región— sobre los desafíos específicos que implica entrevistar y recopilar datos de poblaciones desplazadas por la fuerza. El video servirá como herramienta práctica de formación y sensibilización, destacando buenas prácticas, consideraciones éticas y la importancia de una interacción respetuosa e inclusiva con las personas desplazadas durante los procesos de recolección de datos.</t>
  </si>
  <si>
    <t>Refugiados y solicitantes de asilo fueron actores claves de pruebas cognitivas.</t>
  </si>
  <si>
    <t>GRF-08238</t>
  </si>
  <si>
    <t>Aligned with the guiding principles of the Global Compact on Refugees, Peterborough Newcomer Health Clinic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Action 1: Provide culturally sensitive health services to approximately 50 to 100 refugees and asylum seekers annually. Action 2: Provide culturally sensitive mental health and psychosocial support to approximately 50 to 100 refugees and asylum seekers annually Action 3: Build national health system capacity among healthcare providers and staff to meet refugees’ and asylum seekers needs by hosting 1-3 workshops, seminars, coaching and mentoring sessions. Action 4: Build national health system capacity among healthcare providers to meet refugees’ and asylum seekers needs by providing education and training opportunities for students and clinical trainees.</t>
  </si>
  <si>
    <t>Improve refugees’ health and wellbeing, health services, healthcare capacity and inclusion in Peterborough, ON.</t>
  </si>
  <si>
    <t>Peterborough Newcomer Health Clinic</t>
  </si>
  <si>
    <t>GRF-08239</t>
  </si>
  <si>
    <t>Viabiliser les zones de retour des réfugiés et réactiver les Commissions tripartites</t>
  </si>
  <si>
    <t>La RDC prendra des mesures idoines pour consolider l'autorité de l'Etat dans les zones de déplacements des réfugiés afin d’encourager le retour volontaire des réfugiés congolais se trouvant à l’extérieur du pays</t>
  </si>
  <si>
    <t>Rapatriement dans la sécurité et dignité des réfugiés congolais</t>
  </si>
  <si>
    <t>PFU-0004572</t>
  </si>
  <si>
    <t>Encours d'implementation car il s'agit de plusieurs volets (sécurité, economie et social)</t>
  </si>
  <si>
    <t>En dehors de l'adoption d'une feuille de route sur la mise en oeuvre des engagements; il y a eu 4 grandes actions: 1. Mobilisation des acteurs de développement à investir dans les zones de retour de réfugiés (projet STEP de la Banque Mondiale et 145 territoires du gouvernements) 2. Plaidoyer pour le retour de la paix dans les zones de retour. Les autorités ont lancé des operations militaires contre les groupes armés et surtout, decreter un état de siège au Nord Kivu et Ituri 3. Réactivation des commissions tripartites avec les pays d'asile (Rwanda, Tanzanie, Namibie, Burundi, Eswatini, RSA etc) 4. Rapatriement des congolais et retour des déplacés internes soit 37300 rapatriés depuis 2019 vers la RDC et 2.400.000 retournés</t>
  </si>
  <si>
    <t>GRF-08240</t>
  </si>
  <si>
    <t>Délivrer des visas longs séjour aux réfugiés souhaitant résider pour une longue durée en RDC</t>
  </si>
  <si>
    <t>La RDC réaffirme son engagement de deliver des visas de long séjour aux réfugiés candidats à vivre en RDC. Il y aura à cet effet, des procédures facilités à travers soit un arrêté ministeriel ou d'autres mesures necessaires.</t>
  </si>
  <si>
    <t>Environnement propice pour des solutions en termes d'intégration locale.</t>
  </si>
  <si>
    <t>GRF-08241</t>
  </si>
  <si>
    <t>The partnership with Colégio SESI will promote reflections and experiences on human rights, focusing on diversity</t>
  </si>
  <si>
    <t>In partnership with Colégio SESI and institutions such as UNHCR and IOM, the Institutional Partnerships area of the Fiep System will promote reflections and experiences related to the theme of Human Rights. The activities will include, for example, discussion circles, contests for phrases and drawings, and the promotion of reading."</t>
  </si>
  <si>
    <t>Facilitate spaces for conversation on the topic.</t>
  </si>
  <si>
    <t>GRF-08242</t>
  </si>
  <si>
    <t>Promouvoir l’inclusion des réfugiés dans le système national d’offres et de prestation des services</t>
  </si>
  <si>
    <t>La loi de 2002 portant statut accorde aux réfugiés en RDC les mêmes droits que les nationaux. A ce titre, des mesures doivent être prises afin que les services d'offres et de prestations ainsi que les politiques nationales soient de plus en plus inclusive.</t>
  </si>
  <si>
    <t>Les politiques et programmes nationaux sont inclusifs et les réfugiés et apatrides accedent aux services au même titre que les nationaux.</t>
  </si>
  <si>
    <t>Economic Inclusion – Agriculture, Food Systems, and Food Security; Economic Inclusion – Economic Inclusion and Social Protection; Health – National Health System Inclusion; Partnerships – Accelerate and Better Leverage Humanitarian-Development-Peace Nexus Approaches in Forced Displacement Settings; Partnerships – Connectivity for Refugees; Solutions – Digital Protection - Prevention of the Harmful Impact of Hate Speech, Misinformation, and Disinformation</t>
  </si>
  <si>
    <t>GRF-08243</t>
  </si>
  <si>
    <t>Délivrer les titres de voyage biométriques aux réfugiés</t>
  </si>
  <si>
    <t>La RDC s'est engagée à donner aux réfugiés les titres de voyage lisible à la machine afin de leur faciliter la liberté des mouvements.</t>
  </si>
  <si>
    <t>Les réfugiés jouissent pleinement de leur droit de voyager</t>
  </si>
  <si>
    <t>Protection – 1951 Convention and 1967 Protocol Pledge (Law and Policy Reform Initiative); Other</t>
  </si>
  <si>
    <t>PFU-0004573</t>
  </si>
  <si>
    <t>Il n'y a pas des progrès dans l'implementation de cet engagement malgré les discussions politiques et techniques avec les autorités congolaises</t>
  </si>
  <si>
    <t>Depuis 2017, le HCR a entamé des négociations avec le gouvernement de la RDC afin d’obtenir la délivrance des titres de voyage lisibles à la machine en faveur des réfugiés conformément à la loi 021/2002 portant statut de réfugié en RDC et à la Convention de Genève de 1951. Les montants exigés en son temps par l’ancienne société SEMLEX en charge de la production des passeports étaient prohibitifs. Avec l’adjudication d’une nouvelle société, le HCR poursuit son plaidoyer, avec l’appui de la CNR, pour la délivrance des titres de voyage en faveur des réfugiés. Les échanges avec le ministère des Affaires Etrangères en 2023 et 2024 ont permis d’arrêter le principe de la prise en compte des besoins du HCR en matière de TVC dans la commande du Gouvernement et que le HCR devrait apporter une relative contribution dans les frais relatifs à la conception de la maquette des titres de voyage lisibles à la machine.</t>
  </si>
  <si>
    <t>GRF-08244</t>
  </si>
  <si>
    <t>Accès à l’éducation à 5000 enfants réfugiés dotés de kits scolaires (primaire et secondaire) et des cantines au primaire</t>
  </si>
  <si>
    <t>Fournir un enseignement de qualité, des kits scolaires et des repas chauds</t>
  </si>
  <si>
    <t>5000 enfants réfugiés bénéficient d'une éducation de qualité à travers la prise en charge des kits scolaires au cours primaire et au cours secondaire tout en garantissant leur accès aux repas chauds offerts dans le cadre du programme national d'alimention scolaire intégré.</t>
  </si>
  <si>
    <t>Ministère de l'Intérieur et de la Séurité Publique</t>
  </si>
  <si>
    <t>GRF-08245</t>
  </si>
  <si>
    <t>Formaliser la procédure simplifiée de détermination du statut des réfugiés</t>
  </si>
  <si>
    <t>La RDC s'est engagée à mettre en place une procédure simplifiée afin de faciliter l'accès à l'asile. Cette procédure a été mise en place en pratique mais non encore formalisée.</t>
  </si>
  <si>
    <t>Une décision ou circulaire administrative instituant cette procédure est prise par l'autorité compétente.</t>
  </si>
  <si>
    <t>Ministère de l'Intérieur, Sécurité et Affaires Coutumières</t>
  </si>
  <si>
    <t>PFU-0004576</t>
  </si>
  <si>
    <t>La procédure simplifiée est operationnelle en RDC. Il ne reste que la formalisation de cette procédure avec un acte administratif</t>
  </si>
  <si>
    <t>La Commission Nationale pour les réfugiés a developpée des documents techniques de la procédure simplifiée. Cette dernière est en application et ,est scindée en huit étapes allant de la Constitution d’un comité d’accueil et de screening sécuritaire, Screening &amp; séparation des civils et combattants, Admission des demandeurs d’asile dans les sites d’accueil, Enregistrement biométrique des demandeurs d’asile et délivrance des attestions de demandeurs d’asile, soumission des dossiers à la Commission Nationale et traitement des demandes d’asile par la Commission d’éligibilité (1er degré et 2ème recourt), Transmission du PV au Ministre et du projet d’arrêté de reconnaissance ou de rejet de statut de réfugié et signature de l’arrêté du Ministre. Le plaidoyer est en cours pour la signature d'un arrêté pour formaliser cette procédure.</t>
  </si>
  <si>
    <t>GRF-08246</t>
  </si>
  <si>
    <t>Accompagner les efforts de la plateforme d’appui aux solutions des personnes déplacées de force en Centrafrique.</t>
  </si>
  <si>
    <t>La RDC est signataire de la déclaration de Yaoundé sur la solution en faveur des personnes déplacées de force dans le cadre de la crise centrafricaine. A ce titre, un comité de pilotage a été mis en place afin de soutenir les efforts visant à promouvoir le solutions au profit des réfugiés centrafricains en RDC.</t>
  </si>
  <si>
    <t>Les réfugiés centrafricains accedent aux solutions dans la sécurité et dignité</t>
  </si>
  <si>
    <t>Localisation – Cities – A Call to Local Action for Migrants and Refugees; Solutions – Digital Protection - Prevention of the Harmful Impact of Hate Speech, Misinformation, and Disinformation; Other</t>
  </si>
  <si>
    <t>GRF-08247</t>
  </si>
  <si>
    <t>Domestiquer en droit national la Convention de l’Union Africaine sur la protection et l’assistance aux personnes déplacé</t>
  </si>
  <si>
    <t>La RDC a ratifié la convention de l'Union Africaine sur la protection et l'assistance aux personnes déplacées en Afrique en février 2023. A ce titre, la prochaine étape consistera à integrer la convention en droit national.</t>
  </si>
  <si>
    <t>Un cadre juridique national sur la protection et l'assistance aux personnes déplacées internes existe</t>
  </si>
  <si>
    <t>PFU-0004575</t>
  </si>
  <si>
    <t>Il y a un avant projet de loi validé et transmis à la commission des lois du gouvernement</t>
  </si>
  <si>
    <t>La RDC a ratifié en février 2022, la convention sur la protection et l’assistance aux personnes déplacées internes en Afrique (dite Convention de Kampala) du 22 octobre 2009. Après une étude sur la transposition des normes internationales relatives à la protection et l’assistance des personnes déplacées internes en droit congolais conduite par le HCR en 2013, deux arrêtés ministériels furent signés par le ministre de l’Intérieur, Sécurité, Décentralisation et Affaires Coutumières. Il s’agit notamment de l’arrêté n°25/CAB/MININTERSECDAC/092/2013 portant création, organisation et fonctionnement de la Commission d’harmonisation des avant-projets de loi portant assistance et protection des PDIs en RDC et l’arrêté n°25/CAB/MININTERSECDAC/093/2013 portant désignation des membres de la Commission. Cette commission était composée des délégués de la Primature, du ministère de l’Intérieur, de la Justice et des Droits Humains, des Affaires Sociales et Actions Humanitaires, de la Commission Nationale pour les Réfugiés (CNR), de la CIRGL et deux experts de l’UNHCR. Les experts avaient élaborés pour le compte de la RDC un avant-projet de loi portant sur la protection et à l’assistance des personnes déplacées internes en RDC sous le leadership du Comité technique (UNHCR-CIRGL-CNR/MIN Intérieur). Ce texte a été transmis à la Commission des Lois et Textes règlementaires du Gouvernement pour examen le 24 septembre 2014, par sa lettre n°25/CAB/MININTERSECDAC/2046/2014 en réponse à la Correspondance n° CAB/PM/CJFAD/MN/2014 du 12 août 2014 de son Excellence Monsieur le Premier Ministre adressée à son Excellence Monsieur le ministre de l’Intérieur. Par la lettre n° RDC/GC/SGG/SGAG/067/2014 du 01 décembre 2014, le Secrétaire Général au Gouvernement avait invité les Ministres membres de la Commission mixte de la Commission Politique, Défense, Sécurité et Socio-culturelle et la Commission des Lois et Textes Règlementaires le 03 décembre 2014 pour discussion et approbation de l’avant-projet de loi relative à la protection et l’assistance des personnes déplacées internes.</t>
  </si>
  <si>
    <t>GRF-08248</t>
  </si>
  <si>
    <t>Advancing culturally sensitive refugee health care in North America: capacity building, inclusion and advocacy.</t>
  </si>
  <si>
    <t>Aligned with the guiding principles of the Global Compact on Refugees, the REACH clinic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1. Provide culturally sensitive health services to approximately 350 new refugees and asylum seekers annually, and ongoing care to 1000 resettled refugees. 2.Provide culturally sensitive mental health and psychosocial support to approximately 350 new refugees and asylum seekers annually, and ongoing care to 1000 resettled refugees. 3.Build national health system capacity among healthcare providers to meet refugees’ and asylum seekers needs by providing education and training opportunities to 50- 100 students and clinical trainees of the University of SK, yearly.</t>
  </si>
  <si>
    <t>REACH clinic Saskatoon</t>
  </si>
  <si>
    <t>Health – Fostering Mental Health and Psychosocial Wellbeing; Health – National Health System Inclusion; Resettlement and complementary pathways – Resettlement; Other</t>
  </si>
  <si>
    <t>GRF-08249</t>
  </si>
  <si>
    <t>Support for the Sport for Refugees Coalition's coordination, advocacy and capacity building efforts</t>
  </si>
  <si>
    <t>Promote an enabling environment, including policy, that delivers inclusive access to sport: - Advocate for sports organisations to increase financial investment, the number of programmes serving refugees - Advocate for non-sports organisations working with refugees to integrate sport into their work - Advocate for improved quality of sports programmes, sharing best practices, tools and resources Use targeted communications, evidence and research: - Support the SfRC’s communications by continuing to improve the website section and sharing communications from coalition members - Share the latest evidence and research on the sportanddev platform in multiple UN languages and through social media - Contribute to the evidence base by collecting knowledge and experiences from a wide variety of organisations (e.g., through calls for articles) Strengthen partnerships and coordination efforts: - Support the SfRC’s efforts to coordinate efforts to support refugees through sport through various activities defined with the coalition - Continue to encourage organisations in sportanddev’s network to submit commitments to the Joint Pledge on Sport - Help organise convenings such as webinars to raise awareness of coordination efforts and provide a platform for partnerships - Develop a database of individuals that have expressed an interest in the topic by contributing to calls for articles or registering for webinars</t>
  </si>
  <si>
    <t>Improve the quality of sports programmes that support refugees, contribute to more sports organisations supporting refugees in their work and contribute to coordination efforts.</t>
  </si>
  <si>
    <t>International Platform on Sport and Development (sportanddev)</t>
  </si>
  <si>
    <t>PFU-0005055</t>
  </si>
  <si>
    <t>"Work since January 2024 has focussed on our website section on sport and refugees,</t>
  </si>
  <si>
    <t>"Work since January 2024 has focussed on our website section on sport and refugees, which is created in partnership with the Sport for Refugees Coalition. In particular: - Made updates to the section - Embedded an AirTable with resources on sport and refugees and promoted it - Translated parts of the website section into French, Arabic and Spanish - Published monthly articles from coalition members - Shared relevant content in our newsletter and on social media A major update to the website section took place in November 2024: https://www.sportanddev.org/thematic-areas/sport-and-refugees We also planned a Week of Action on Sport and Refugees, in partnership with the coalition, which took place in April 2025. This included hosting two webinars with the SFRC and a call for articles on sport and refugees, as well as supporting the SFRC with dissemination and communication related to the Week of Action."</t>
  </si>
  <si>
    <t>GRF-08250</t>
  </si>
  <si>
    <t>Inclusive Livelihoods and Skills Development for Rohingya and Host Community Members in Bangladesh</t>
  </si>
  <si>
    <t>BRAC commits to developing an inclusive livelihood model, which will engage at least one member from 30,000 Rohingya and 15,000 host community households in sustainable self-reliance activities annually from 2024 to 2027. To achieve these objectives, BRAC will: Provide training in transferable and adaptable skills that cater to the labour market demands in Bangladesh, Myanmar, and/or other countries, coupled with adult literacy training and certification. This will enable complementary pathways, and skilled labour migration. Explore more ways to engage the private sector. Facilitate employment via entrepreneurship or the private sector. Explore and promote the development of integrated value chains to encourage collaboration and mutual benefit between the Rohingya and host communities. Train on and offer materials for homestead gardening and community aquaculture, improving food security and livelihoods.</t>
  </si>
  <si>
    <t>BRAC commits to developing an inclusive livelihood model, which will engage at least one member from 30,000 Rohingya and 15,000 host community households in sustainable self-reliance activities annually from 2024 to 2027.</t>
  </si>
  <si>
    <t>Economic Inclusion – Agriculture, Food Systems, and Food Security; Economic Inclusion – Economic Inclusion and Social Protection; Partnerships – Accelerate and Better Leverage Humanitarian-Development-Peace Nexus Approaches in Forced Displacement Settings; Resettlement and complementary pathways – Skills-based complementary pathways; Rohingya Refugees – Expanded Resilience, Enhanced Solutions</t>
  </si>
  <si>
    <t>GRF-08251</t>
  </si>
  <si>
    <t>Refugees Inclusion in Hospitality</t>
  </si>
  <si>
    <t>Accor is a signatory to the Global Compact commitments and the Tent Foundation for Refugees. In Brazil, in November 2022, we joined the commitments of the Companies with Refugees Forum, an initiative of the UN Refugee Agency (UNHCR) and the Global Compact - UN Brazil. This year we achieved the status of Mobilizing Company in the Forum for our case of training and inclusion of refugees in the hospitality professions. We are thrilled to share that we already have 100 hires made among the recognized nationalities. Now we´ll expand our objectives and commit with hiring of 280 refugees until December of 2027, from different recognized nationalities and offer hospitality trainings for 600 people in the same condition, in the same period, as a way to support them in restart their lives in Brazil.</t>
  </si>
  <si>
    <t>To support refugee people to restart their lives in Brazil, through a job opportunity</t>
  </si>
  <si>
    <t>Hotelaria Accor Brasil S/A</t>
  </si>
  <si>
    <t>PFU-0005428</t>
  </si>
  <si>
    <t>The two actions, training and hiring, still in progress.</t>
  </si>
  <si>
    <t>This year, after the four training classes offered in the first semester, we held a job fair that was attended by 12 hotels in the city of São Paulo. And we managed to hire 13 people out of the 20 who attended.</t>
  </si>
  <si>
    <t>We have a good participations in the courses we offer and in the selection processes. And with testimonials to inspire other hotels.</t>
  </si>
  <si>
    <t>GRF-08252</t>
  </si>
  <si>
    <t>Locally-Led Climate Adaptation and Disaster Risk Mitigation for Rohingya and Host Community Members in Bangladesh</t>
  </si>
  <si>
    <t>BRAC pledges to implement locally-led climate adaptation and disaster risk mitigation programmes, fostering resilience and reducing climate vulnerability for 75,000 Rohingya and 250,000 host community members in need annually from 2024 to 2027. To achieve these objectives, BRAC will: Promote community climate awareness and environmental conservation efforts. Introduce climate-adaptive systems, including rainwater harvesting, sustainable agriculture and aquaculture techniques, and emphasise the creation of "Green Jobs.” Strengthen risk mitigation systems and disaster planning to address the impacts of unpredictable extreme weather events and slow-onset changes to landscapes. Explore options to increase access to cyclone-resilient shelters where feasible.</t>
  </si>
  <si>
    <t>BRAC pledges to implement locally-led climate adaptation and disaster risk mitigation programmes, fostering resilience and reducing climate vulnerability for 75,000 Rohingya and 250,000 host community members in need annually from 2024 to 2027.</t>
  </si>
  <si>
    <t>Climate – Climate Action and Finance; Economic Inclusion – Agriculture, Food Systems, and Food Security; Human settlements – Climate Resilient Sustainable Human Settlements for Refugees and their Hosting Communities; Rohingya Refugees – Expanded Resilience, Enhanced Solutions</t>
  </si>
  <si>
    <t>GRF-08253</t>
  </si>
  <si>
    <t>Development and Implementation of Globally Recognised Localisation Pooled Fund Model</t>
  </si>
  <si>
    <t>BRAC pledges to establish a globally recognised localisation pooled fund model, amplifying funding for local and national actors excluded from conventional humanitarian and development opportunities. As a "risk sink" for donors, BRAC is committed to supporting the Grand Bargain initiative. Emphasis will be placed on organisations led by or focused on vulnerable groups, including women-led organisations and those dedicated to Persons with Disabilities. BRAC commits to developing and delivering demand-driven, tailored capacity-strengthening programmes for 2,500 staff members from local and national actors. These programmes aim to enhance skills and knowledge in areas such as safeguarding, monitoring and evaluation, project and financial management, human resources, gender sensitivity, climate resilience planning, proposal development, and humanitarian principles, based on existing individual and organisational capacities. BRAC pledges to ensure that all humanitarian and development interventions follow a people-centric and community-led approach. Engaging affected populations in decision-making processes, success will be measured through community feedback and the effectiveness of interventions in meeting local needs. BRAC commits to promoting the accessibility of multi-year, flexible, and quality funding for local and national actors through the localisation pooled fund. This involves providing clear instructions, specific and transparent assessment criteria, and constructive feedback to unsuccessful funding applications. Additionally, BRAC will encourage robust tracking of funding by local and national actors, directing resources toward initiatives with long-term and sustainable impacts on affected communities.</t>
  </si>
  <si>
    <t>BRAC pledges to establish a globally recognised localisation pooled fund model, amplifying funding for local and national actors excluded from conventional humanitarian and development opportunities.</t>
  </si>
  <si>
    <t>GRF-08254</t>
  </si>
  <si>
    <t>Quality, Inclusive, Play-Based Early Childhood Education for Refugee and Host Community Children</t>
  </si>
  <si>
    <t>Early Childhood Education: BRAC pledges to provide access to at least 1 year of quality, inclusive, play-based pre-primary/early childhood education for all refugee and host community children, ensuring a seamless transition into primary school. Furthermore, BRAC commits to integrating Mental Health and Psychosocial Support (MHPSS) and social and emotional learning (SEL) interventions into program curriculum and budgets. This initiative begins with early childhood education, with a focus on training and supporting teachers to deliver MHPSS and SEL through play-based approaches. BRAC also pledges to invest in and enhance the recruitment, retention, and continuous professional development of the early childhood education workforce, encompassing refugee and community-based teachers and facilitators. This commitment begins with preschool education and extends into early education. Responsive Caregiving and Caring for the Caregiver: BRAC pledges to empower parents and caregivers by enhancing their knowledge and skills, ensuring responsive care and supporting children's learning from birth through comprehensive family and child interventions. Additionally, BRAC commits to promoting caregivers' mental health, well-being, and livelihoods to improve the provision of nurturing care for their children and enhance overall family functioning. Safety and Security: BRAC pledges to guarantee non-discriminatory inclusion and access for refugee and displaced children in quality national and local child protection systems. This includes protection from abuse, neglect, exploitation, violence, gender-based violence, and harmful practices. Integration and coordination of Early Childhood Development (ECD) and child protection in emergencies programming will be prioritised. Recognising the heightened vulnerability of refugee and displaced children to environmental risks, including climate change, BRAC is committed to supporting climate adaptation and resilience. This will be achieved by ensuring access to nurturing care, playful early learning, holistic development opportunities, and protection from violence and abuse. Peace, Social Cohesion and Gender Equality: BRAC pledges to champion Early Childhood Development (ECD) programmes in host countries and countries of origin. These programmes will emphasise positive values, attitudes, and skills that contribute to peace, social cohesion, and the appreciation of diversity. The goal is to instil in children the vision, desire, and capability to live peacefully, fostering benefits for families, communities, and countries. Additionally, BRAC is committed to ensuring that its ECD programmes actively contribute to reducing the impacts of gender inequality. Evidence-based Advocacy: BRAC aims to support advocacy and sharing of best practices relating to ECD, including joint advocacy with affected populations (children, caregivers), to increase visibility and elevate the importance of ECD programming in humanitarian, fragile, and development refugee response settings, to attract increased funding and ensure inclusion of ECD in humanitarian response plans.</t>
  </si>
  <si>
    <t>BRAC pledges to champion Early Childhood Development (ECD) programmes in host countries and countries of origin, supporting advocacy efforts and sharing of best practices relating to ECD, to increase visibility and elevate the importance of ECD programming in humanitarian, fragile, and development refugee response settings, and to attract increased funding and ensure inclusion of ECD in humanitarian response plans.</t>
  </si>
  <si>
    <t>Education – Towards a Shared Responsibility to Uphold the Right to Education and Include Refugee Children in National Education Systems; Gender – Avec Elles; Gender – Gender Equality &amp; Protection from Gender-based Violence; Health – Fostering Mental Health and Psychosocial Wellbeing; Protection – Child Rights</t>
  </si>
  <si>
    <t>Bangladesh; Liberia; Uganda; United Republic of Tanzania</t>
  </si>
  <si>
    <t>PFU-0004717</t>
  </si>
  <si>
    <t>We have successfully implemented our commitment to provide quality, inclusive, play-based early childhood education for refugee and host community children through the establishment of Humanitarian Play Labs, ensuring safe spaces for children; in the upcoming second phase, we plan to further integrate climate resilience and inclusivity into our programs.</t>
  </si>
  <si>
    <t>In response to the urgent need for quality, inclusive, and play-based early childhood education for refugee and host community children, BRAC developed and implemented the Humanitarian Play Labs (HPL) model. This initiative integrates play-based pedagogy with mental health support, ensuring that children in crisis receive the education, psychosocial support, and nurturing environment they need for healthy development. The HPL model was first introduced in Rohingya refugee camps in Bangladesh in collaboration with Sesame Workshop under the Play to Learn initiative. Recognizing the success of this approach, the model was later adapted and expanded to Uganda’s Rhino and Imvepi refugee camps, demonstrating its scalability and flexibility across different humanitarian settings. The first phase of HPL focused on developing and refining the model through research, capacity building and creating community ownership. In the second phase of the project, BRAC is prioritizing sustainability. To ensure cultural relevance and community acceptance, BRAC co-created the HPL model through extensive discussions, consultations, and workshops with refugee and host communities, ethnographic research and observations to understand local traditions, parenting practices, and children's natural play behaviors and integration of cultural elements such as local songs, stories, and traditional games into the play-based curriculum. This approach ensured that the HPL model was not only educationally effective but also deeply rooted in the cultural heritage of the Rohingya and Ugandan refugee communities, fostering a strong sense of identity and belonging among children. Keeping climate change in mind, we also foster children's connection to the environment and help them understand the interconnectedness of humans and nature. This is done through experiential learning, encouraging children to explore and interact with their natural surroundings through outdoor activities, gardening and observing animals and insects that are around them. We also adhere to eco-friendly practices by developing toys, learning materials, and designing play spaces in partnership with parents and community members, using reused and recycled materials. The play-based approach used in these centers bridged early childhood education with mental health, allowing children to learn, heal, and build social-emotional skills in a nurturing setting. In Uganda, BRAC has integrated mental health and psychosocial support by training play leaders to provide basic psychosocial support to children as needed and establish referral pathways to connect children and their families with professional counsellors when necessary. Additionally, BRAC has a robust child safeguarding mechanism in place across all HPLs. To ensure its effective implementation, all staff and play leaders were trained on BRAC’s safeguarding policy, procedures, and referral pathways as well as equipped with the tools to uphold child protection standards. Another key feature of the HPL model is its community-driven implementation, which has created employment opportunities and strengthened the bridge between the communities and partners. This approach has empowered refugee and host communities, ensuring that early childhood education is not just an external intervention but an internally driven and sustainable practice. In Uganda, we also trained nearly 400 caregivers working under other NGOs and private ECD centres on play-based ECD for humanitarian context, focusing on equipping them with mental health and psychosocial support skills. We also trained 80 staff from 40 community-based organisations on the same. Further, in Uganda, the HPLs are integrated with BRAC’s ultra-poor graduation programme. This two-generation approach is aimed at breaking the cycle of intergenerational poverty by simultaneously working for the developmental needs of children and their family. We have improved provision of nurturing care and family functioning by providing the caregivers with a standardised package of services including assets, skill development, financial services, social support and quality early childhood education.</t>
  </si>
  <si>
    <t>In terms of developing our interventions further as we incorporated suggestions from them and incorporated additional activities that they would find beneficial, such as confidence-building training for parents of the children who go to our play labs.</t>
  </si>
  <si>
    <t>GRF-08255</t>
  </si>
  <si>
    <t>Advancing research to facilitate the economic and social inclusion of refugees and internally displaced persons.</t>
  </si>
  <si>
    <t>Mercy Corps commits to conducting rigorous research that helps us advance our understanding of effective programs and tools that improve the well-being and self-reliance of refugees and displaced persons and the communities that host them. By the 2027 Global Refugee Forum (GRF), our aim is to design, implement, and thoroughly evaluate a minimum of four studies that generate robust evidence on the impact, effectiveness, and implementation of programs that tackle these communities. These studies will provide insights into what programs work, for whom, and under what circumstances.</t>
  </si>
  <si>
    <t>Increase our understanding of program effectiveness through robust research.</t>
  </si>
  <si>
    <t>PFU-0003584</t>
  </si>
  <si>
    <t>We have started a randomized control trial to look at impacts of poverty graduation and market systems development on refugee well-being and economic engagement, with endline data to be collected in Summer 2025.</t>
  </si>
  <si>
    <t>We have implemented the DREAMS program, which includes both poverty graduation (individual targeted) and market system development conducted at the community/regional level, with linkages facilitated through training by private sector actors and targeted subsidies to encourage initial take-up of productive inputs and new practices. The program impact will be evaluated through a randomized control trial, but endline data have not yet been collected - collection is expected Summer 2025, which will enable the impact estimate. Monitoring data have been tracked to assess short-term changes for participating households, and to identify some key changes within targeted sectors.</t>
  </si>
  <si>
    <t>Refugees are the key participants in DREAMS, acting as both graduates and mentors within the program.</t>
  </si>
  <si>
    <t>GRF-08256</t>
  </si>
  <si>
    <t>NWFF: Fostering Ethical and More Inclusive Forced Migration Research</t>
  </si>
  <si>
    <t>The German Network for Forced Migration Studies (Netzwerk Fluchtforschung e.V., NWFF) is a multi-disciplinary network of academics in Germany whose research focuses on forced migration, refuge, and asylum, as well as of international academics concentrating on these subjects with regard to Germany. As a network, we are committed to make research on forced migration and refugees more inclusive and guided by highest ethical standards. Therefore, we pledge: (1) To develop open access ethics guidelines on Forced Migration Studies for German-speaking researchers until the end of 2024. The guidelines will be collectively discussed with members of our network, including scholars with and without lived experiences of displacement. The guidelines will be published in German and in English. (2) To host an international conference on the topic of forced migration and displacement in 2024. The conference will contribute to foster inclusive research collaborations, including with people with lived experiences of displacement by: (a) providing a platform for exchange for academics with and without lived experience of displacement; (b) hosting at least 5 online panels; and (c) offering at least 10 mobility scholarships for researchers with lived experience of displacement and researchers from countries in the Global South.</t>
  </si>
  <si>
    <t>More ethical research practices and more inclusive research collaborations in the field of forced migration and refugee studies.</t>
  </si>
  <si>
    <t>German Network for Forced Migration Studies</t>
  </si>
  <si>
    <t>GRF-08257</t>
  </si>
  <si>
    <t>Understanding the impact of transferable life skills in the context of multiple displacements.</t>
  </si>
  <si>
    <t>Mercy Corps is conducting research to expand the evidence of how more innovative programs that include the introduction of soft skills improve the self-reliance of persons who suffer from multiple displacements and their host communities. The study is conducted in Northern Nigeria and will finish by the end of 2025. We aim to explore the effects of the program on people at different levels of vulnerability.</t>
  </si>
  <si>
    <t>Understand the relevance of soft skills curriculum on self-reliance of persons who suffer from multiple displacements.</t>
  </si>
  <si>
    <t>GRF-08258</t>
  </si>
  <si>
    <t>Apoiar o desenvolvimento e aumentar o número de contratações</t>
  </si>
  <si>
    <t>Pilares Contratação: Número de refugiados contratados Estaremos divulgando nossas vagas internas no portal empresas com refugiados Contamos com o apoio dos parceiros ACNUR para enviar candidatos aos nossos clientes internos. Desenvolvimento: Número de refugiados apoiados para acessar o mercado de trabalho (com capacitações, mentoria, etc) Realizamos uma palestra no dia 11/10 e contamos com o apoio da ACNUR e de seus parceiros na divulgação dos próximos eventos.</t>
  </si>
  <si>
    <t>Gerar empregos significativos e capacitação as pessoas</t>
  </si>
  <si>
    <t>ManpowerGroup</t>
  </si>
  <si>
    <t>People &amp; Culture</t>
  </si>
  <si>
    <t>GRF-08259</t>
  </si>
  <si>
    <t>Economic Inclusion and Self-Reliance in the face of Climate Change</t>
  </si>
  <si>
    <t>Considering that displaced persons and refugees are already one of the most vulnerable sectors of the population, it is relevant to understand if and how climate change might affect their adaptation and economic inclusion. We commit to conducting relevant and rigorous research that helps us understand 1) how programs need to adapt to consider the effect of climate change on the economic inclusion of refugees, internally displaced persons, and host communities; 2) how climate events affect the self-reliance of these communities and how they cope.</t>
  </si>
  <si>
    <t>Learn the role of climate change on the economic inclusion of displaced populations and how programs can adapt to it.</t>
  </si>
  <si>
    <t>GRF-08260</t>
  </si>
  <si>
    <t>Japanese Language Support for Refugees: Enhancing Integration and Understanding in Japan</t>
  </si>
  <si>
    <t>Welcome Japan's Japanese language education Sub Working Group (within Education Working Group) hereby pledge to initiate comprehensive programs aimed at providing Japanese language support to refugees in Japan. This initiative is guided by the best practices observed in other nations and is designed to create a holistic approach that benefits both refugees and host communities within Japan. Inspired by global best practices, our programs are designed to integrate refugees into Japanese society, fostering mutual understanding and support. Its efforts will span across Japan, with a focus on reaching refugees in both urban and rural areas, recognizing the unique needs and opportunities in each setting. The programs are influenced by the broader goals of the International Baccalaureate (IB) education system, which emphasizes global citizenship and the development of a comprehensive worldview. We believe in fostering communities that are inclusive and view global issues from a shared perspective. Rural areas are seen as pivotal in promoting the coexistence and inclusivity of refugees and migrants. Empowering Refugees: Through these language programs, we anticipate empowering thousands of refugees, enabling them to navigate and contribute to Japanese society effectively. The initiative aims to bridge cultural divides, facilitating better integration and understanding between refugees and local communities. This pledge represents our dedication to enhancing the lives of refugees in Japan through language education. By providing Japanese language support, we aim to not only assist in their immediate adaptation but also contribute to their long-term integration and success in Japan. We are committed to building inclusive communities where diversity is embraced and every individual is given the opportunity to thrive. 1. "Host an annual international exchange event for refugee children in Japan, aiming to have 100 refugee families residing in Japan participate by 2027." 2. "Ensure that 5 refugee children living in Japan have the opportunity to study abroad by 2027, facilitating their access to overseas education." 3. "Create opportunities for 20 children from around the world to visit refugee camps in Africa and the Middle East by 2027, enabling international exchange and the implementation of educational programs."</t>
  </si>
  <si>
    <t>This program is set to greatly aid refugees in Japan, enhancing their integration into society and mutual understanding with local communities through comprehensive Japanese language support.</t>
  </si>
  <si>
    <t>Education – Expanding Connected Education for Refugees through the Refugee Connected Education Challenge; Partnerships – Refugee Participation</t>
  </si>
  <si>
    <t>GRF-08261</t>
  </si>
  <si>
    <t>Support National Federations and/or clubs to extend access to refugees/displacement affected people</t>
  </si>
  <si>
    <t>The International Basketball Federation—FIBA, working in partnership with its National Federations and/or clubs, commits to encouraging, enabling and/or extending access for refugees/displacement affected people to join basketball sports clubs, programmes, and initiatives in selected locations hosting displaced persons, such as Greece, Jordan, Rwanda, South Sudan, Turkiye, Zimbabwe, and others. This commitment recognises that: - Access to safe sport is essential to realise the full potential of sport as part of a whole of society response which meets the needs of displaced people; - In many contexts, displaced people are hosted far from the established sport systems, with access to such systems being restricted often due to a variety of physical, financial, information and other barriers. Identifying sport systems/safe spaces that could be accessed by refugees, and encouraging inclusion of and extending access to refugees/displaced persons will help ensure their right to safe and inclusive sport activities. To support national federations and/or clubs to extend access to refugees/displacement affected people, the FIBA will work in partnership with national federations, the Olympic Refuge Foundation, and other local partners—NGOs, CSOs, and RLOs—operating in each of the selected locations. Specifically: - FIBA will assess existing data collected by national federations on the current state of access of refugees/displacement affected people to local sport systems, and will establish and/or improve the data collection methods ensuring disaggregation of routinely collected data showing the extent to which the refugees/displacement affected people have access to local sport systems including safe sport facilities, sport activities and initiatives, training opportunities, etc. - The Olympic Refuge Foundation will help broker effective partnerships with locally based NGOs, CSOs, and RLOs to bolster the impact of existing sports activities and initiatives (through, for example safeguarding training, and extension of safeguarding policies, processes and systems, embedding sports activities within wider protection and refugee support mechanisms, etc). - All partners will play a role in communication and advocacy to raise awareness of the FIBA Pledge initiative and of the benefits of quality, safe and inclusive sport as part of a holistic, whole of community, refugee response. It is anticipated that 22,000 refugees/displacement affected people (50% female and including persons with a disability) will have access to local sport systems, including safe sport facilities, sport activities and initiatives, training opportunities, etc. Implementation of the commitment will commence in May 2024, with the aim to complete by May 2027.</t>
  </si>
  <si>
    <t>Encourage, enable and/or extend access for refugees/displacement affected people to join basketball sports clubs, programmes, and initiatives in selected locations hosting displaced persons, such as Greece, Jordan, Rwanda, South Sudan, Turkey, Zimbabwe, and others</t>
  </si>
  <si>
    <t>International Basketball Federation</t>
  </si>
  <si>
    <t>Greece; Jordan; Rwanda; South Sudan; Türkiye; Zimbabwe</t>
  </si>
  <si>
    <t>PFU-0005016</t>
  </si>
  <si>
    <t>FIBA, through the FIBA Foundation, has implemented the pledge commitment through its Propose a Project platform.</t>
  </si>
  <si>
    <t>FIBA, through the FIBA Foundation, has implemented the pledge commitment through its Propose a Project platform. This annual call for projects invites FIBA's National Member Federations and organizations to apply for support for their own Basketball For Good projects, thus creating social change through basketball. Following up on the support of 3 projects that targeted the inclusion of refugees and displaced people in 2024, a standalone application category "Basketball For Refugees and Displaced People" was created in 2025, to further prioritize this area in alignment with the pledge's commitment. A total of 10 projects was selected to receive financial and equipment support with an expected impact of 2,000 marginalized people since January 2024.</t>
  </si>
  <si>
    <t>GRF-08262</t>
  </si>
  <si>
    <t>Keep working for the empowerment of displaced, refugee, asylum-seeking, and migrant girls, boys, adolescents and youth</t>
  </si>
  <si>
    <t>Quinta Ola is a community-based feminist association that works tirelessly to promote, defend, and oversee the rights of girls, adolescents, and women in their diversity residing in Peru. For over three years, Quinta Ola has been actively engaged in the empowerment processes of more than 150 displaced, refugee, asylum-seeking, and migrant girls, boys, and adolescents, along with their respective families. This involvement includes educational, sports, and cultural programs and the promotion and positioning of advocacy strategies created from the voices of these displaced, refugee, and migrant adolescents in the political agenda and media. In this context, Quinta Ola commits to: Fostering political participation and preventing gender-based violence in mutual collaboration with displaced, refugee, and migrant women and adolescents, as well as local and governmental authorities. Designing awareness campaigns addressing gender stereotypes, promoting equality, and combating discrimination and xenophobia towards refugee, displaced, asylum-seeking, and migrant girls, adolescents, and young people. Strengthening community and family support networks to ensure a safe and protective environment for girls and adolescents, especially those in situations of displacement. Developing strategies to empower displaced girls and adolescents during crisis situations, providing psychosocial support and tools to face challenges. Creating non-adult-centric and intergenerational spaces for integration, reflection, and collective learning among activist and leadership adolescents, youth, and adults from the refugee, migrant, and Peruvian community regarding the exercise of their rights. Conducting action-oriented research using participatory and decolonial methodologies that prioritize the needs and demands of displaced, refugee, and migrant girls and adolescents. Looking ahead to 2027, Quinta Ola aims to engage: 300 refugee girls and adolescents in educational and cultural awareness activities. 350 refugee, displaced, and asylum-seeking girls and adolescents in sports activities to enhance psychomotor and socio-emotional skills. 400 refugee, displaced, and asylum-seeking girls and adolescents in political empowerment programs. 100 refugee, displaced, and asylum-seeking girls, boys and adolescents connected to psychosocial services 150 refugee, displaced, and asylum-seeking boys and adolescents in political empowerment programs. 150 refugee, displaced, and asylum-seeking parents, mothers, and caregivers sensitized to the defense of the rights of girls and adolescents. 35,000 individuals reached through communication campaigns promoting the defense of the rights of refugee, migrant, displaced, and asylum-seeking children, adolescents, and youth, and informational material generated by program participants regarding their key demands as adolescents and youth.</t>
  </si>
  <si>
    <t>More than 500 empowered displaced, refugee and migrants girls, boys, and adolescents in Peru by 2027</t>
  </si>
  <si>
    <t>Quinta Ola</t>
  </si>
  <si>
    <t>Education – 15% by 2030: Global Pledge on Refugee Higher Education and Self-reliance; Education – Towards a Shared Responsibility to Uphold the Right to Education and Include Refugee Children in National Education Systems; Gender – Gender Equality &amp; Protection from Gender-based Violence; Health – Fostering Mental Health and Psychosocial Wellbeing</t>
  </si>
  <si>
    <t>PFU-0004978</t>
  </si>
  <si>
    <t>"Desde enero de 2024 hemos avanzado en la aplicación de nuestros compromisos del Compromiso Conjunto. Logramos la aprobación en el Congreso de un proyecto de ley co-construido con adolescentes para fortalecer su participación política; implementamos dos programas deportivos y comunitarios en Piura y Lima que beneficiaron a más de 180 niñas en situación de movilidad humana y de comunidades de acogida; y desarrollamos GirlGov Perú, espacio no adultocéntrico e intergeneracional en el que participaron más de 40 adolescentes peruanas y venezolanas, promoviendo su liderazgo y ejercicio de derechos en comunidad."</t>
  </si>
  <si>
    <t>Participants in sport sessions and/or accessing sport facilities In consultation to inform programme design and/or evaluation Engaging in advocacy and media activities</t>
  </si>
  <si>
    <t>GRF-08263</t>
  </si>
  <si>
    <t>Empowering Refugees in Japan through Language Education: WEWORLD's Japanese Language Support Program</t>
  </si>
  <si>
    <t>WEWORLD's Japanese Language School commits to the Japanese Language Support Program for Refugees, offering free courses over two years for up to 40 refugees per term. Our aim is to facilitate refugees' self-reliance and integration into Japanese society through language education. Key aspects of the program: 1. Customized Japanese language courses designed for practical application in daily life and employment settings. 2. Partnerships with local refugee supporting organizations for comprehensive support. 3. Building on the success of a 2023 pilot project, adapting teaching methods for maximum effectiveness. Our goal is to empower refugees with language skills, enhancing their opportunities for success and contribution within Japanese society.</t>
  </si>
  <si>
    <t>This pledge will enable refugees to integrate into Japanese society through language education, thereby enhancing their self-reliance and contribution to the community.</t>
  </si>
  <si>
    <t>WEWORLD Inc.</t>
  </si>
  <si>
    <t>Education – 15% by 2030: Global Pledge on Refugee Higher Education and Self-reliance; Education – Expanding Connected Education for Refugees through the Refugee Connected Education Challenge; Partnerships – Refugee Participation</t>
  </si>
  <si>
    <t>PFU-0003697</t>
  </si>
  <si>
    <t>We have been accepting a certain number of refugee scholarship students each term. We have also signed new partnerships with two external organizations, aiming for inclusive support.</t>
  </si>
  <si>
    <t>We have set an enrollment capacity of 40 students and conduct scholarship selection four times a year. We also accept referrals from refugee support organizations with which we have partnerships. These organizations not only provide support for daily living but also assist as advisors to help scholarship students balance their school and personal lives.</t>
  </si>
  <si>
    <t>GRF-08264</t>
  </si>
  <si>
    <t>Contribution to the Poverty Alleviation Coalition pledge to the GRF.</t>
  </si>
  <si>
    <t>As a member of the Poverty Alleviation Coalition, Fundación Capital pledges to implement programmes using the Graduation Approach to alleviate poverty among 10,000 displacement-affected and host community households, particularly in South American countries, by 2027.</t>
  </si>
  <si>
    <t>Fundación Capital</t>
  </si>
  <si>
    <t>PFU-0004093</t>
  </si>
  <si>
    <t>As part of our pledge to reach 10000 families by 2027, we are starting the implementation of a pilot Graduation program with IDPs, refugees and host community in Cali, Colombia, that will reach 100 families in partnership with UNHCR Colombia.</t>
  </si>
  <si>
    <t>Fundación Capital has sign an agreement with UNHCR Colombia to implement a a pilot Graduation program with IDPs, refugees and host community in Cali, Colombia, that will reach 100 families. Currently, the program is being designed and the targeting of participants is projected to start in April 2025. Our intervention adopts the Graduation approach, enriched with a transformative gender perspective, psychosocial support, and social integration. This tailored strategy addresses the unique needs of people experiencing human mobility and extreme poverty. Our goal is to empower this population to overcome extreme poverty sustainably by promoting income generation and strengthening their livelihoods. We will support participating households in launching new businesses or enhancing existing ones, equipping them with the skills and tools needed to ensure long-term success. Additionally, we’ll provide comprehensive training to boost their capacity to find and retain employment. By combining business growth and employment support, we aim to create lasting opportunities for participants to build stable and prosperous futures.</t>
  </si>
  <si>
    <t>GRF-08265</t>
  </si>
  <si>
    <t>Meeting the Language needs of Refugees and Displaced People</t>
  </si>
  <si>
    <t>As the UK’s international cultural and educational organisation, the British Council’s purpose is to support peace and prosperity by building connections, understanding and trust between people in the UK and countries worldwide. Responding to the educational needs of refugees is an increasing priority for us. In particular, language skills can be fundamental to refugees for access to resources, services, employment and education. They support personal agency and connections, and social cohesion and conflict reduction. In partnership with governments, international organisations, funders and local groups and in line with the objectives of the Global Compact on Refugees, and the UK’s sponsorship of the “inclusive refugee education” multi-stakeholder pledge, the British Council supports displaced learners, teachers, teacher educators, school leaders, and civil societies organisations in new and protracted crises through: • Supporting displaced teachers: addressing professional development and well-being needs; recognising and addressing trauma; and creating safe spaces and networks to improve skills and confidence, and provide support. • Supporting inclusive and high-quality education: promoting and using multilingual approaches to teaching and learning; and supporting English language provision where English is the language of the host community or language of instruction. Between now and 2026 we aim to support: • 50,000 displaced teachers, teachers of refugees and school leaders through targeted provision in Bulgaria, Jordan, Occupied Palestinian Territories, Poland, Romania, Sudan, Uganda and Ukraine • 20,000 teachers of refugees through our global ‘Language for Resilience’ virtual community of practice. We are committed to continuing to support teachers in protracted crises and responding to new crises when they emerge using innovative and context appropriate tools. We will work towards building a recognized concept of language as a tool for empowering refugees and displaced people and agree guidelines on the role of language in displacement. We will lead in advising on the role of English language skills in education in emergencies. We will provide opportunities for displaced people to share their stories and shape narratives about how they are portrayed in support of the UK’s wider ‘meaningful refugee participation’ pledge.</t>
  </si>
  <si>
    <t>Expected Impact: Improved resilience and learning outcomes for refugee and host community children.</t>
  </si>
  <si>
    <t>PFU-0005502</t>
  </si>
  <si>
    <t>The British Council is supporting displaced learners, teachers, and school leaders in new and protracted crises, aiming to reach 50,000 displaced teachers and school leaders and 20,000 teachers of refugees through targeted provision and a global virtual community of practice by 2026. Face-to-face support for teachers is ongoing in 8 countries, with online provision reaching teachers globally.</t>
  </si>
  <si>
    <t>1) Scoping and landscape research have been undertaken in Poland, Uganda, Kenya, Ukraine and Jordan. 2) Stakeholder engagement fora have been delivered in Romania, Egypt, Poland, Uganda and Ukraine and as part of the Education World Forum 2025. 3) Multiple phases of teacher training have taken place in Uganda, Ukraine, Poland, Jordan, Romania, Palestine, Armenia and Bulgaria. 4) Global research into the numbers of refugees facing language challenges has been conducted and the outcomes finalised. 5) A global interest group on issues of language and displacement has been formed, and is currently beginning the most wide-ranging research ever conducted into refugee language issues</t>
  </si>
  <si>
    <t>All stakeholder engagement activity includes representation from refugee teachers (for eg Poland, Ukraine, Jordan) and their input into project design and objectives.</t>
  </si>
  <si>
    <t>GRF-08266</t>
  </si>
  <si>
    <t>1 supports the improvement of providing quality and inclusive education. HAMI with nearly 3 decades of activity in the field of refugees and asylum seekers in the region and refugees living in Iran as one of the largest refugee countries in the world. Believing in the importance of education for refugee women and children as a key issue in the path of human development and especially the influential role of education in the reconstruction of Afghanistan and the establishment of sustainable peace in this country, it is our committed to working with local and international partners to facilitate access for not only refugees who are out of school to education even work for vulnerable host community children to reducing the number of out of school children in less privilege areas In this regard, and in continuing our goals and missions, we pledge in close cooperation with local and international partners in the next 4 years ،facilitate for the return of at least 15,000 surviving children from education, including the host community and refugees, to the education system. The proposed budget for the definitive realization of this goal is $4.5 million.</t>
  </si>
  <si>
    <t>supports the improvement of providing quality and inclusive education.</t>
  </si>
  <si>
    <t>GRF-08267</t>
  </si>
  <si>
    <t>Aligned with the guiding principles of the Global Compact on Refugees, Meb Rashid acknowledges the imperative to expand refugees’ access to national health services. I am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Action 4: Build national health system capacity among healthcare providers and staff to meet refugees’ and asylum seekers needs by hosting 10 workshops, seminars, coaching and mentoring sessions.</t>
  </si>
  <si>
    <t>Dr. Meb Rashid</t>
  </si>
  <si>
    <t>GRF-08268</t>
  </si>
  <si>
    <t>Advancing Crisis Response with Digital Mapping for Refugee Support by Welcome Japan</t>
  </si>
  <si>
    <t>Welcome Japan's Emergency Response Working Group, along with its Digital Map Sub Working Group and Data Visualization and OpenGeoCommunity for 2023, acknowledges the significant efforts previously made in benchmarking similar maps overseas and in developing a prototype crisis map tailored for war and conflict situations. Building upon this foundation, we are committed to advancing the development and utilization of digital mapping and data visualization tools. Our focus is to address crisis situations effectively, with a specific emphasis on visualizing the support needs of refugees and the available support resources within society. This commitment represents our dedication to enhancing crisis response capabilities through innovative and practical technological solutions. It also aims to create a digital map design that is adaptable and reusable for future crisis response scenarios, and design a GEOINT (Geospatial Intelligence) system utilizing blockchain technology to enhance the reliability and security of data. The initiative hopes that the digital maps will significantly improve the efficiency and effectiveness of crisis response, particularly in supporting refugees. We also believe that improved visualization of support needs and resources will aid in better allocation and mobilization of aid and resources. Additionally, the design will be scalable and adaptable, suitable for various types of crises beyond the current focus. The working groups would continuously refine the digital mapping tools based on real-world application and feedback, while putting effort in the collaboration among different stakeholders in this initiative, including technology experts, humanitarian organizations, and government agencies, which would contribute to more effective and humane crisis responses, ultimately benefiting refugees and societies facing crises. These are some KPIs that could be set for the Welcome Japan's Crisis Response Working Group and its Sub Working Group on Digital Map and Data Visualization: 1. Development Milestones: Complete the development of an advanced prototype of the crisis map tailored for war and conflict situations by 2024. 2. User Feedback and Iterations: Gather feedback from at least 50 of different stakeholders, including technology experts, humanitarian organizations, and government agencies, and implement at least 10 rounds of improvements based on this feedback by 2025. 3. Training and Utilization: Train 500 of personnel from humanitarian organizations and government agencies in the use of the digital mapping and data visualization tools by 2027. 4. Crisis Response Efficiency: Demonstrate a improvement in crisis response efficiency through the use of digital maps in at least 10 real-world crisis situations by 2027. 5. Support Resource Visualization: Successfully visualize the support needs of refugees and available support resources in at least 10 crisis situations by 2027. 6. Blockchain Integration: Successfully integrate blockchain technology into the GEOINT system for enhanced data reliability and security, with a pilot project completed by 2027.</t>
  </si>
  <si>
    <t>This initiative aims to enhance crisis response efficiency and aid distribution, particularly for refugees, through the development of adaptable digital mapping and data visualization tools.</t>
  </si>
  <si>
    <t>Partnerships – Connectivity for Refugees; Partnerships – Refugee Participation</t>
  </si>
  <si>
    <t>GRF-08270</t>
  </si>
  <si>
    <t>Develop and rollout the Shirika Plan for refugee response by transforming camps into integrated settlements by 2027</t>
  </si>
  <si>
    <t>Shirika Plan is the Government of Kenya’s pioneering innovative approach for the refugee management in Kenya aimed at transforming the refugee camps into integrated settlements and supporting the socio-economic inclusion of refugees and host communities. The development of this plan is within the context of years of collective efforts to transform the refugee response model in Kenya and to implement innovative approaches, building on the existing frameworks and initiatives that serve as building blocks. Further, the Whole of government, the Whole of society, Leaving-no-one-behind and delivering as one are integral parts of the plan. Pledge statement: Develop and rollout the Shirika Plan for refugee response by transforming camps into integrated settlements to ensure socio-economic inclusion of both refugees and host communities’ by 2027. The Plan, once finalized will include a costed multi-year plan of action and a financing strategy on the following priority sectors: 1. System building and enabling policy frameworks 2. Access to integrated services (WASH, Education, Healthcare, Agriculture, Housing) 3. Human capital and skills development 4. National resources management and climate change 5. Sustainable economic development 6. Durable solutions and complementary pathways</t>
  </si>
  <si>
    <t>Enhanced socio-economic inclusion, self reliance and resilience and transformation of camps into integrated settlements.</t>
  </si>
  <si>
    <t>Interior and National Administration (Department of Refugee Services)</t>
  </si>
  <si>
    <t>Economic Inclusion – Economic Inclusion and Social Protection; Education – Towards a Shared Responsibility to Uphold the Right to Education and Include Refugee Children in National Education Systems; Human settlements – Climate Resilient Sustainable Human Settlements for Refugees and their Hosting Communities</t>
  </si>
  <si>
    <t>GRF-08271</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The Netherlands does the above through: - facilitating and supporting the implementation of the Minimum Service Package on MHPSS developed by the IASC Reference Group; - supporting a new phase of development of the Minimum Services Package, adding training and capacity building as well as joint needs assessments; - financing quality MHPSS interventions by partner organisations responding to the ever-changing needs of vulnerable people living in conflict affected areas worldwide; - supporting the coordination and integration of MHPSS in crisis response between 2024-2026 through an MHPSS Rapid Deployment Mechanism to second experts in at least 25 emergencies; - integrating MHPSS in regional approaches to refugees and host communities, such as through support for the PROSPECTS Partnership in a new phase (2023 – 2027) and through other support to development partners working on forced displacement, such as the World Bank;</t>
  </si>
  <si>
    <t>Increased access to quality MHPSS for displaced persons and host communities.</t>
  </si>
  <si>
    <t>Economic Inclusion – Economic Inclusion and Social Protection; Health – Fostering Mental Health and Psychosocial Wellbeing; Other</t>
  </si>
  <si>
    <t>GRF-08273</t>
  </si>
  <si>
    <t>Advance equality and non-discrimination in labour market access and labour protection in forced displacement contexts.</t>
  </si>
  <si>
    <t>The international community has increasingly acknowledged that access to decent work is an essential component of sustainable response strategies, enabling refugees to participate in and contribute to the economies and societies of host countries, while ensuring that national workers and others are not disadvantaged. In practice, a range of factors influence refugees’ capacity to access labour markets and find decent work. The resulting reality is that refugee workers are often concentrated in low-skilled, informal employment or under-regulated sectors where they are susceptible to decent work deficits, discrimination and exploitation. Labour and social protection are also critical to building resilience to future crises and enabling recovery. It is instrumental in achieving decent work and in contributing to social justice and inclusive development, and in reducing inequalities. The Outcome of the Recurrent Discussion Committee on Labour Protection of the International Labour Conference in 2023 identified refugees as one of the group of workers facing intersectional discrimination and are at high risk of exclusion from labour protection.</t>
  </si>
  <si>
    <t>Increased equality of opportunities and of outcomes in the world of work for refugees, and also migrants in mixed migration contexts, other forcibly displaced persons and host communities, with special attention to women, persons with disabilities, youth, and workers and enterprises in the informal economy.</t>
  </si>
  <si>
    <t>Economic Inclusion – Economic Inclusion and Social Protection; Gender – Avec Elles; Partnerships – Refugee Participation</t>
  </si>
  <si>
    <t>PFU-0004731</t>
  </si>
  <si>
    <t>In its ongoing efforts to support refugees’ inclusion in the labour market and promote decent work, the ILO has taken several practical steps to promote the inclusion of specific groups, - such as women, youth and persons with disability- who are often subject to discrimination and inequality.</t>
  </si>
  <si>
    <t># Pledge mapping: In 2024, the ILO developed several complementary mappings exercises to help identify priority countries, potential matching pledges and create linkages with our existing programmes and projects. A comprehensive mapping concerning the countries under the PROSPECTS partnership (i.e. Egypt, Ethiopia, Iraq, Jordan, Kenya, Lebanon, Sudan, and Uganda) was completed in 2024. Additionally, a desk review of pledges was conducted in four specific countries, i.e. Chile, Mauritania, Moldova, and Zambia that all have a specific emphasis on the creation of decent work, focusing on identifying linkages and alignment between existing Government, UNCT pledges, ILO activities and potential for engagement of social partners. # ILO 2016 Guiding Principles Survey: In October 2024 the ILO launched an internal survey (disseminated to over 400 staff at HQ and field offices) to assess the current state of implementation of the ILO's 2016 Guiding Principles on the Access of Refugees and Other Forcibly Displaced Persons to the Labour Market. The survey results which confirmed their usage for policy engagement, advocacy, and awareness-raising, will inform ILO’s efforts to enhance refugees' access to the labour market and help to better tailor our strategies. # Gender inclusion: The ILO has pursued its efforts to better understand and address the specific obstacles that refugee women may face in accessing the labour market under its key programmes and projects in forced displacement and mixed migration contexts. For instance, under the ‘Lazos Project for the socio-economic integration of refugees and migrants’, a series of four reports have addressed the situation of Venezuelan women who have fled or migrated to Argentina, Colombia, Peru and the Dominican Republic, considering some of the specific challenges these women face in their socioeconomic integration, highlighting the need for access to decent work and measures to overcome barriers such as the undervaluation of their skills, exposure to precarious employment, and labor exploitation and to strengthen their sustainable socioeconomic integration. In Türkiye, the ILO conducted 12 focus group discussions (FGD) reaching out to 126 women, including Syrian refugees, Turkish citizens, and women with disabilities, both employed and unemployed, to gain deeper insights into the challenges faced by women in accessing the formal labour market, including Syrian refugees. Family and childcare responsibilities and cultural and societal expectations regarding women's roles were the biggest obstacles to their employment. The ILO pursued efforts to address the gender gap through the implementation of gender-focused initiatives, including specific outreach work by the partners, additional financial support for women participants, and childcare support. Programme interventions also have specific gender-based targets to support greater outreach. # Disability inclusion: In 2024, the ILO worked closely with UNHCR and the International Disability Alliance (IDA), as well with the newly established Global Network of Refugees with Disabilities to seek to align respective commitments and identify potential joint strategies for disability inclusive responses and solutions for refugees to access social protection and formal employment. We further committed to developing and sharing tools and practices both internally and externally on disability inclusion and gender equality in refugee settings. The ILO’s Gender, Equality, Diversity and Inclusion Branch is working- under the PROSPECTS partnership- to systematize standard operating procedures (SOPs) and guidelines, to roll-out disability inclusive and gender-responsive interventions in forced displacement contexts. This will strengthen the participation of refugees and local organisations of persons with disabilities and help to systematically involve them during the different programming phases. SOPs are currently being developed for Ethiopia and will be duplicated for Uganda. The SOPs will also be adapted to the Türkiye context. # Youth inclusion and refugee participation: As part of its efforts to support refugee youth participation in the labour market, in 2024 the ILO joined the Compact on Young People in Humanitarian Action. On 23 Sept. 2024, under the Summit of the Future High-Level Dialogue, the ILO Assistant Director-General was involved together with the Minister for Foreign Trade and Development Cooperation of the Kingdom of the Netherlands and the UNHCR High Commissioner in an event on Young Refugees’ Participation, Leadership &amp; Self-Reliance with 120+ participants as well as in a related event on Youth-led action in forced displacement and humanitarian emergencies. On 15 April 2025, the ILO co-organized an event with the Permanent Observer Mission of the Intergovernmental Authority on Development (IGAD) to the UN, the Permanent Mission of Denmark to the UN, the Compact for Young People in Humanitarian Action, Danish Refugee Council, Global Refugee Youth Network, Plan International, UNHCR, UNFPA and UN Volunteers, at the ECOSOC Youth Forum, entitled ‘Advancing Refugee Youth Leadership and Socio- Economic Inclusion for Sustainable Development”. Discussions in the event have highlighted how investing in work with, for, and by young refugees supports self-reliance. Moreover, the ILO facilitated the participation of young refugees in the ECOSOC Youth Forum plenary sessions that reviewed the progress in achieving SDG 8 and SDG 17. Under the “Advancing young people’s engagement and meaningful participation” initiative under PROSPECTS, the ILO launched ‘Work Wise Youth: A guide to youth rights at work’ to support ILO constituents and youth-led organisations, especially refugee youth-led organisations, in their efforts to increase young people's awareness of their labour rights. The guide sheds light on young people’s rights at work, including wages, working time, occupational safety and health, prevention of violence and harassment in the world of work, gender equality and non-discrimination, and access to social security. The guide is the result of a highly consultative process with more than 70 stakeholders, including ILO, UNICEF, and UNHCR staff in Headquarters and field offices, implementing partners that have used the previous version of the Guide, youth representatives, and young refugee advocates. The guide has been tailored to forced displacement contexts in Iraq, while such tailoring is currently under way in Ethiopia and Uganda. In May 2025, the ILO, in collaboration with the Global Refugee Youth Network (GRYN) launched a new campaign “Your Rights are Your Superpowers!” to empower young people and raise awareness of their rights at work, with a particular focus in forced displacement contexts. The campaign ran under the framework of the PROSPECTS initiative on “Advancing young people’s engagement and meaningful participation”, supports SDG8 on Decent Work and Economic Growth and seeks to promote fair working conditions, non-discrimination, safety and health at work, and access to social protection. At the country level, the ILO is addressing youth employment challenges in forced displacement contexts and promoting the meaningful engagement of refugees and host-community youth- e.g. through job search support and training, capacity building and financial support for youth-led organisations to implement their own innovative solutions that create decent jobs for their peers, and setting-up mechanisms for young people to voice their concerns and provide inputs into programming. # Promoting the role of social partners and social dialogue: In September 2024 the ILO published ‘Workers’ organizations responding to the needs of refugees and other forcibly displaced persons’ which highlights efforts by trade unions in selected countries to promote the integration of refugees in the labour market, decent work, non-discrimination, and socio-economic equality and identify the barriers that may hinder such efforts. In February 2025, the ILO published a policy brief on “Social dialogue for the governance of labour migration” that addresses how social dialogue applies in forced displacement contexts. In 2024, in Chile, the ILO designed a specific training course aimed at employers and workers organisations for the social and labour inclusion of migrants and refugees and in November 2024 established a Roundtable for the inclusion of Migrants and Refugees in the Antofagasta region. This roundtable which gathered over 90 representatives of the government, workers and employers organisations and of civil society was the result of joint inter-agency programme (ILO, UNHCR and IOM) and the Central Unitaria de Trabajadores (CUT) and Càmara Nactional de Comercio (CNC). # Policy mapping of labour market access and rights: To enhance the governance of access to the labour market and decent work, the ILO has expanded the number of countries for which national legal and policy reviews have been developed based on the model of the PROSPECTS reports conducted between 2022 and 2024. Several country level assessments on asylum-seekers' and refugees’ access to the labour market were conducted under the Southern Africa Migration Management (SAMM) Project. The reports on Eswatini, Malawi, and Zambia will shortly be released. We expect that the findings from these reports will support the implementation and review of current practice. Some of the evidence collected will also feed into the 2025 edition of the UNHCR Indicator Report. # Inclusion in social protection systems: The ILO is completing a legal mapping of social protection coverage of non-nationals, disaggregated by migrant and refugee status, looking at international, regional and national conventions, laws and regulations of existing social and health protection schemes in 134 countries, using a methodology linked to the ILO Word Social Protection Database and collection of effective coverage for SDG indicator 1.3.1. The key results of the mapping will be disseminated through a Global Synthesis report (before the end of 2025). ILO’s work is complementary to the approach undertaken by UNICEF and UNHCR, in particular UNHCR’s Right Mapping and Analysis Platform (RiMAP) In March 2025, the ILO and the International Security Association (ISSA) ran a global webinar on “Extending Social Protection to Migrant Workers, Refugees and their Families” calling for their inclusion in national and international social protection frameworks and universal coverage, sharing innovative strategies to filling coverage gaps and good practices, including legal reforms and information and communication technology solutions to facilitate portability and outreach. The event, which brought together over 1,000 policymakers and practitioners, officially launched the ILO Strategy on Extending Social Protection to Migrant Workers, Refugees and their Families. # Digital inclusion: ILO PROSPECTS supports countries in developing comprehensive employment policy frameworks to advance inclusion in the digital economy. Refugee-specific data collection was conducted and integrated in the forthcoming National Digital Inclusion Strategy of Ethiopia. In Uganda, support was also provided to integrate the digital economy and refugee inclusion in the National Employment Policy and Strategy, these frameworks aim to build a competitive workforce in sectors with high job creation potential such as information and communications technology (ICT). An awareness-raising and peer learning workshop was also held in Kenya in December 2024 to promote access to labour and social protections for those working online, including refugee freelancers and collectives. # Fair recruitment for refugees and other forcibly displaced persons: In May 2025, the ILO held a global conference to mark the ten years of the Fair Recruitment Initiative and to launch the new Global Strategy 2026–2030. The meeting, also aimed to strengthen partnerships, including with UNHCR, and highlighted the importance of addressing refugees’ vulnerability to dismissive or exploitative recruitment, calling for joint efforts to promote fair recruitment for displaced populations, by raising awareness of their rights and improving their access to formal employment, in alignment with the objectives of the new strategy. # Capacity building: In March and April 2025, the ILO ran jointly with UNHCR the 5th online edition of the course on Access to Decent Work for Refugees and other Forcibly Displaced Persons, featuring a holistic curriculum based on ILO’s Guiding Principles on the access of refugees and other forcibly displaced persons to the labour market. This year, the course, attended by over 20 participants, included dedicated sessions aimed at advancing equality and non-discrimination, i.e., on the Fundamental Principles and Rights at Work in displacement contexts; on age, gender and diversity inclusion; on the role of social dialogue and social partners, and on transition to formality.</t>
  </si>
  <si>
    <t>Refugees representatives involved and consulted in the different activities.</t>
  </si>
  <si>
    <t>GRF-08274</t>
  </si>
  <si>
    <t>The Ministry of Foreign Affairs of Denmark together with the LEGO Foundation, Novo Nordisk Foundation and Grundfos Foundation has formed an alliance to respond to the protracted forced displacement situation in Kenya, and specifically in Turkana County. By joining forces, the alliance aim to achieve transformative and long-term impact in displacement settings. A special focus will be on strengthening integration of services for host communities and refugees within the programmatic areas of health, education, water and self-reliance.   A new flagship programme developed in consultation with the National Government of Kenya and the authorities of Turkana County – “Inclusive Refugee Responses” – will, to this effect, be implemented in Turkana County, Kenya. The programme will support the implementation of the upcoming Shirika plan. More specifically the programme will focus on strengthening GOK institutional capacity; Support to the provision of social services in Turkana County with a focus on health, education and water; and Enhancing support to self-reliance/resilience in refugee and host communities. The overall budget will be 470 mill. DKK for the period 2023 – 2028. Out of the total amount, the LEGO Foundation will pledge 25m USD (2023-2028). The LEGO Foundation funded part will go toward refugee inclusion in Kenya through the TeachWell project. The project is an innovative Teacher Professional Development program for refugee and host community teachers in Turkana &amp; Garissa counties and will utilize learning through play as' teaching pedagogy to support the continued roll-out of Kenya’s new Competence Based Curriculum. The project aims to improve the quality of instruction with learning through play and improve the well-being of teachers and children by equipping 5,786 teachers with knowledge, skills, and resources to address the holistic learning and well-being needs of over 311,000 children who have faced extreme adversity, like displacement in Turkana &amp; Garissa counties in Kenya.     The project is also designed to support safe and healthy learning environments for children, in addition to promoting their resilience and adaptability amidst challenges like drought, conflicts, and instability. Leveraging transformative educational practices, the goal is to ensure that children thrive in their learning environments, even in the most challenging circumstances.    TeachWell is launched in partnership with Grundfos Foundation and will be implemented by the International Rescue Committee (IRC), Research Triangle International (RTI), the Lutheran World Federation, FilmAid Kenya, and the African Population and Health Research Center (APHRC).     The LEGO Foundation contribution to this grant is aligned with the MHPSS/SEL education multi-stakeholder pledge Promoting MHPSS + SEL to enable education outcomes for refugee, displaced and host community children and youth and with the Multistakeholder Pledge on Teachers and Teaching in Forced Displacement Situations as it aims to support and empower teachers as well as it seeks to improve children's mental health, psychosocial well-being, and thereby supporting their learning outcomes. </t>
  </si>
  <si>
    <t>Education – Towards a Shared Responsibility to Uphold the Right to Education and Include Refugee Children in National Education Systems; Health – Fostering Mental Health and Psychosocial Wellbeing; Health – National Health System Inclusion; Human settlements – Climate Resilient Sustainable Human Settlements for Refugees and their Hosting Communities; Partnerships – Accelerate and Better Leverage Humanitarian-Development-Peace Nexus Approaches in Forced Displacement Settings</t>
  </si>
  <si>
    <t>PFU-0004986</t>
  </si>
  <si>
    <t>Our Inclusive refugee response grants (Teach Well and Teach Well Voices) are showing strong momentum in Kenya - including through concrete political will toward refugee teacher certification, as well as through the actual upskilling of refugee and host community teachers.</t>
  </si>
  <si>
    <t>We've continued to support our partners the IRC and Save the Children Kenya in effectively implementing their grants. In addition, we're exploring how we build on this current momentum achieved through further collaboration and co-funding with the Danish Ministry of Foreign Affairs, the Novo Nordisk Foundation and the Grundfos Foundation.</t>
  </si>
  <si>
    <t>Refugee participation is a core component of our Teach Well Voices grant, and our partner Save the Children has found ways to meaningfully include refugees in their advocacy work.</t>
  </si>
  <si>
    <t>GRF-08275</t>
  </si>
  <si>
    <t>Support sponsorship and resettlement of at least 1000 Refugees by 2027</t>
  </si>
  <si>
    <t>1. Facilitate the sponsorship of Afghan Refugees to Canada, through the community sponsorship and other sponsorship programs. We plan to sponsor about 1000 vulnerable refugees by 2027. 2. Provide social and resettlement services and referrals to 5000 Refugees and newcomers in Canada by 2027. These include services related to education, life skills, vocational learning, awareness raising, housing, and learning new langauge, finding employment, and health; and other wrap-around services to ensure successful integration of refugees and newcomers in Canada.</t>
  </si>
  <si>
    <t>Thriving communities that work hand-in-hand with refugees to build a prosperious society</t>
  </si>
  <si>
    <t>ANSS Foundation</t>
  </si>
  <si>
    <t>Afghan Network for Social Services Foundation (ANSS Foundation)</t>
  </si>
  <si>
    <t>GRF-08276</t>
  </si>
  <si>
    <t>Refugee Law</t>
  </si>
  <si>
    <t>Refugee Law: LCN, HITMA Org Harikar, and Academia of Baghdad &amp; Duhok Universities, commit to support the Government of Iraq with the pre-enactment and enactment of a new refugee law in line with international standards, through a range of consultation, advocacy and awareness raising activities. LCN, Harikar, HITMA Org and Academia of Baghdad &amp; Duhok Universities commit to support the Government of Iraq in the drafting and enactment of a new refugee law in line with international standards through two phases: 1. Pre-enactment: • Once the draft is advanced, coordinate and facilitate discussions with civil society, asylum-seekers and refugees and authorities (in line with an advocacy strategy coordinated with UNHCR). This may include for instance coordination of visits to refugee camps and urban locations, facilitation of focus group discussion FGDs with communities and sharing feedback from civil society legal expert to ensure compliance with international standards and that implementation mechanisms and regulations are in place. • Once the bill has reached the parliament, contribute to advocacy campaigns for the enactment/reform of the law by mobilizing civil society, asylum-seekers, refugees and Iraqis through workshop and roundtable discussions. 2.post-enactment: • Awareness raising on the law though workshops, key messages on the benefit of the law and how to access relevant services to be disseminated through media, leaflet and brochure distribution and training of service providers on the implementation of law. The commitment is aligned with current government efforts.</t>
  </si>
  <si>
    <t>LCN, Harikar, HITMA Org and Academia of Baghdad &amp; Duhok Universities commit to support the Government of Iraq in the drafting and enactment of a new refugee law in line with international standards through two phases</t>
  </si>
  <si>
    <t>Legal Clinics Network (LCN)</t>
  </si>
  <si>
    <t>GRF-08277</t>
  </si>
  <si>
    <t>Nationality Law</t>
  </si>
  <si>
    <t>Nationality Law: LCN, Iraqi Women’s League, and Academia Baghdad University commit to support the enactment of amendments of the Nationality Law in line with international standards, through a range of consultation, advocacy and awareness raising activities. LCN, Iraqi Women’s League, and Academia Baghdad University commit to support the Government of Iraq in the enactment of amendments to the Nationality Law in line with international standards through two phases: 1. Pre-enactment: • Once the draft of amendments is formulated, coordinate and facilitate discussions with civil society asylum-seekers and refugees and authorities (in line with an advocacy strategy coordinated with UNHCR). This may include for instance coordination of visits to refugee camps and urban locations, facilitation of FGDs with communities and sharing feedback from civil society legal expert to ensure compliance with international standards and ensure implementation mechanisms and regulations are in place. • Once the bill has reached the parliament, contribute to advocacy campaigns for the enactment/reform of the law by mobilizing civil society, asylum-seekers, refugees and Iraqis through workshops and roundtable discussions. 2.post-enactment: Awareness raising on the law though workshops, key messages on the benefit of the law and how to access relevant services to be disseminated through media, leaflet and brochure distribution and training of service providers on the implementation of law.</t>
  </si>
  <si>
    <t>LCN, Iraqi Women’s League, and Academia Baghdad University commit to support the Government of Iraq in the enactment of amendments to the Nationality Law in line with international standards through two phases</t>
  </si>
  <si>
    <t>GRF-08278</t>
  </si>
  <si>
    <t>Protection &amp; Access to Services</t>
  </si>
  <si>
    <t>Protection &amp; Access to Services: LCN, Harikar, Voice of Older People Org, Women of Legal Assistance Org, commit to support the government to enable refugees and asylum seekers’ access to public services on par with host communities by delivering ongoing programming on legal assistance, and complementary protection services • LCN, and Harikar commits to continue to provide legal assistance to enable refugees and asylum seekers access to the documentation required to access services, including health and education. This includes legal assistance to refugees at risk of deportation. • LCN, Harikar, Voice of Older People Org, Women of Legal Assistance Org commit to support refugees and asylum seekers’ access to services through the ongoing delivery of community support and outreach activities, this include protection monitoring, public health system strengthening PHSS, child protection CP, community based protection CBP, awareness raising, case management, capacity building, trainings, FGDs, Etc.), each agency are committed to implemented access to services activities as below:  LCN and Harikar commits to continues protection monitoring, PHSS, CP, CBP, awareness raising, case management, capacity building, trainings and FGDs.  Voice of Older People Org, Women of Legal Assistance Org commit for protection monitoring &amp; FGDs</t>
  </si>
  <si>
    <t>LCN, and Harikar commits to continue to provide legal assistance to enable refugees and asylum seekers access to the documentation required to access services, including health and education. This includes legal assistance to refugees at risk of deportation.</t>
  </si>
  <si>
    <t>GRF-08279</t>
  </si>
  <si>
    <t>The Australian Government commits to partner with refugee-led organisations supporting prevention of gender-based violence and response service provision, including those led by displaced and stateless women. We will provide flexible, long-term funding, as directly as possible, to strengthen women’s leadership, participation and influence in process and initiatives related to displacement. The Australian Government, in concert with academia and non-government organisations, will support a series of good practice dialogues from 2024 -25, to exchange perspectives on evidence to eliminate gender-based violence for refugee populations, and good practice in accessible and survivor-centred service provision across Asia. Australia commits to highlight refugee-led efforts to develop, sustain and contribute to national gender-based violence services.</t>
  </si>
  <si>
    <t>Australia’s pledge will support the prevention of GBV and response service provision and strengthen women’s leadership, participation and influence in process and initiatives related to displacement.</t>
  </si>
  <si>
    <t>Gender – Avec Elles; Gender – Gender Equality &amp; Protection from Gender-based Violence; Partnerships – Refugee Participation</t>
  </si>
  <si>
    <t>PFU-0005294</t>
  </si>
  <si>
    <t>In 2024-25, DFAT has provided grants to support 11 groups led by refugee women, trans, and intersex people in Asia, including for their work on preventing and addressing gender-based violence (GBV).</t>
  </si>
  <si>
    <t>In February 2025, the Australian Government launched the International Gender Equality Strategy, which identifies two strategic priorities: 1. To increase support to end sexual and GBV and advance and protect women’s sexual and reproductive health and rights, and 2. Deliver gender equitable climate action and humanitarian assistance. Under these priorities, the Strategy specifically identifies as future directions: 1. Increasing funding for women’s rights and refugee-led organisations to enhance crisis response and support for survivors of conflict-related SGBV, and 2. Increasing support for women’s rights organisations, institutions and movements, including in humanitarian contexts. Australia’s Humanitarian Policy, launched in October 2024, also commits the Government to: 1. Strengthening our support for sexual and reproductive health services and addressing GBV, and 2. Strengthening mechanisms that support local leadership and decision-making. Australia’s pledge is delivering on these policy commitments, through the provision of increased support to refugee women-led organisations (RWLOs) in the Asia region. In 2024-25, Australia has partnered with Women’s Fund Asia to provide funding grants to 11 groups led by refugee women, trans, and intersex people in Malaysia, Thailand, Bangladesh and Indonesia, including for their work to prevent and address GBV in their communities.</t>
  </si>
  <si>
    <t>The RWLOs Australia is supporting are mobilising to provide effective and cost-efficient interventions to prevent and respond to GBV, working closely with their communities to respond to their needs and build capacity to provide survivor-centred action. In 2025, the Australian Refugee Advisory Panel has established a GBV sub-committee to enable Panel members with relevant expertise to inform ongoing program design and implementation. The Panel’s GBV sub-committee has been involved in key meetings related to the Southeast Asia GBV Prevention Platform this year. At the 2024 UNHCR Executive Committee meeting, Australia’s Panel members contributed their expertise in plenary, bilateral meetings and joint advocacy with other refugee advisors and delegations. Australia’s Refugee Advisor intervened to urge UNHCR’s sustained implementation of its GBV policies and programming, and also highlighted Australia’s support for refugee women-led organisations. UNHCR High Commissioner Filippo Grandi commended Australia’s Refugee Advisor and committed to further dialogue on enhancing meaningful refugee participation. In the margins of the ExCom meeting, two Panel members convened a Gender Practitioners Networking Breakfast, where they addressed the relevant Geneva-based contacts on gender issues.</t>
  </si>
  <si>
    <t>Minorities and indigenous peoples; Persons with disabilities; Promotion of Gender equality; Protection from Gender-based violence (GBV); Women and Girls</t>
  </si>
  <si>
    <t>GRF-08280</t>
  </si>
  <si>
    <t>The Australian Government commits to strengthening, respecting and recognising the leadership and decision-making of national and local actors in humanitarian action, along with refugee-led organisations, to better address the needs of affected populations. Australia will continue to support innovative localisation practice, including to measure localised humanitarian action in displacement contexts.</t>
  </si>
  <si>
    <t>Strengthened leadership and decision-making of national and local actors in humanitarian action, along with refugee-led organisations, to better address the needs of affected populations.</t>
  </si>
  <si>
    <t>PFU-0005296</t>
  </si>
  <si>
    <t>Australia promotes locally-led development and humanitarian action as a priority of our Humanitarian Policy and International Development Policy, and we track humanitarian funding to local actors as part of our International Development Policy performance assessment. Analysis indicates 29% of assessed humanitarian expenditure in 2024-25 was provided through national and local actors.</t>
  </si>
  <si>
    <t>Australia’s Humanitarian Policy (launched October 2024) commits to increasing our support for locally-led humanitarian action. We are driving this through our program design, performance management and evaluation, and in our partnerships, multilateral policy, advocacy and humanitarian diplomacy. In 2025 DFAT established a system to track humanitarian funding to local actors (local civil society and regional organisations, and national government agencies). $401 million of the $674 million budget ascribed to humanitarian assistance in 2024-25 was assessed. This analysis indicates that 29 per cent ($117 million) flowed through local and national partners. In 2026, new investments and partnership agreements will be included, enabling a greater proportion of the humanitarian budget to be assessed. Reporting will first be published in Australia’s 2025 Performance of Australian Development Cooperation Report, published online through the DFAT website, and annually thereafter.</t>
  </si>
  <si>
    <t>As part of Australia’s ongoing policy, program design and partnerships, the Government has discussed localised approaches to displacement and broader humanitarian action with Australia’s Refugee Advisory Panel, and will continue these discussions in specific displacement contexts in which Australia is providing support.</t>
  </si>
  <si>
    <t>GRF-08281</t>
  </si>
  <si>
    <t>Australia is a top 10 donor to the UN Peacebuilding Fund, and has committed AUD 12 million from 2023 to 2025, to provide rapid and flexible funding for immediate response and peacebuilding recovery efforts. We have also committed AUD 4.5 million in funding for the UN Department of Political and Peacebuilding Affairs Multi-Year Appeal (2023-2026), to contribute to conflict prevention and peacebuilding. During Australia’s term on the UN Peacebuilding Commission from 2025 to 2026, we intend to support peace efforts in conflict-affected countries, including in the Pacific and South-East Asia, where we have a long history of supporting peacebuilding processes. We will also encourage the participation of refugees and internally displaced persons in peacebuilding processes.</t>
  </si>
  <si>
    <t>Seeks to address the root causes of forced displacement through inclusive and expanded peacebuilding and conflict prevention analysis, programmes, and advocacy support for countries of origin for refugees.</t>
  </si>
  <si>
    <t>Partnerships – Accelerate and Better Leverage Humanitarian-Development-Peace Nexus Approaches in Forced Displacement Settings; Solutions – Peacebuilding and Conflict Prevention</t>
  </si>
  <si>
    <t>PFU-0005298</t>
  </si>
  <si>
    <t>Australia has exceeded our funding commitments to the Peacebuilding Fund (PBF) and UN Department of Political and Peacebuilding Affairs (DPPA). We have used our term on the UN Peacebuilding Committee (PBC) to champion peacebuilding in the Indo Pacific region, and advocate strongly to maintain focus on conflict prevention.</t>
  </si>
  <si>
    <t>Australia is working to strengthen and reform the UN’s peacebuilding and conflict prevention architecture, champion inclusion and the Women Peace and Security (WPS) agenda, and protect civilians and humanitarian personnel. We are also supporting countries interested in pursuing national prevention strategies. We are doing this through: • our term on the PBC for 2025-2026. • as an active contributor to the 2025 Peacebuilding Architecture Review. • collaborating with the New York University Centre for International Cooperation to develop guidelines for national prevention plans • investing AUD5.01million of unearmarked funding to the DPPA Multi-Year Appeal (2023-2026) which allows DPPA to invest when and where it is most needed and provide timely responses to requests from Member States, regional and sub-regional organisations, and other UN partners; and • our ongoing support to the PBF, continues to grow. From the beginning of 2023 to the end of 2025, we contributed AUD 17 million. From the beginning of 2025, we have tripled our contribution to the PBF to AUD 15 million annually to provide rapid and flexible funding for immediate response and peacebuilding recovery efforts. Australia suggested inclusion of language supporting the rights and needs of refugees and forcibly displaced people in Peacebuilding Architecture Review (PBAR rev 0 and rev 1) resolution. Unfortunately, this didn’t receive broad stakeholder support.</t>
  </si>
  <si>
    <t>The Australian Refugee Advisory Panel (ARAP) has formed a sub-committee on Peacebuilding and Conflict Prevention, to reflect the mutual priority of the Australian Government and the ARAP to advance Australia’s peacebuilding interests. Australia is seeking to identify opportunities to engage the ARAP in its ongoing peacebuilding work in 2026.</t>
  </si>
  <si>
    <t>GRF-08282</t>
  </si>
  <si>
    <t>EU pledge - Supporting forcibly displaced persons fleeing the war in Ukraine</t>
  </si>
  <si>
    <t>Background The full-scale Russian invasion of Ukraine in February 2022 has caused massive civilian casualties and the destruction of infrastructure, forcing people to flee their homes in order to seek safety, protection and assistance. Since February 2022, millions of forcibly displaced persons from Ukraine have crossed borders into neighbouring countries, including EU Member States, and millions more have been displaced within the country. EU engagement In the wake of Russia's war of aggression against Ukraine, Europe faced a significant displacement crisis, prompting a swift and unified response from the European Union which showcased a robust regional and multi-stakeholder approach involving national, local, regional authorities, civil society organisations and international stakeholders. In this context, several EU Member States, while being longstanding global refugee donors, also became major hosts for displaced persons from Ukraine. This exemplified the EU's commitment to sharing the responsibility associated with displacement, marked by a close collaboration with Ukrainian authorities and international partners, including the US, Canada, the UK, UNHCR, and IOM. The EU's response to the displacement crisis resulting from Russia’s war of aggression against Ukraine has been marked by decisive action and unwavering commitment. At the heart of this response was the historic activation of the Temporary Protection Directive (TPD) on the proposal of the European Commission. This allowed millions fleeing the war in Ukraine to benefit from immediate protection within EU Member States, streamlined administrative processes, and ensured their access to essential rights such as, among others, accommodation, education, healthcare, and employment. The TPD set the stage for an unparalleled whole-of-society effort, fostering innovation through pilot projects in sectors vital to displaced persons, including employment, education, housing, health and access to labour markets. The EU, standing in solidarity with Ukraine, extended temporary protection until March 2025, thus reaffirming its enduring support. Since the beginning of the war in February 2022, the EU's humanitarian aid to Ukraine amounts to EUR 785 million, reaching approximately 4.8 million beneficiaries, among the most vulnerable affected by the conflict, including internally displaced communities. This comprehensive support addressed critical areas like shelter, cash assistance, healthcare, education, and protection, providing immediate relief and paving the way for more long-term stability. Moldova also significantly benefited from the EU's humanitarian aid, receiving EUR 58 million, reaching 266,000 beneficiaries among refugees and host communities. The focus is on essential needs, protection, health, and shelter bolstered resilience among the displaced population. Operationally, the EU harnessed various financial instruments, for example by making EUR 400 million accessible from the Home Affairs Funds for immediate needs. Revised cohesion policy fund rules allowed for the use of unspent funding and new 2021-2027 resources to support the response to the Ukraine crisis. Member States, alongside Norway, Liechtenstein, Switzerland, and Iceland, pledged to host 17,870 people transiting in Moldova. The European Union Agency for Asylum (EUAA) provided operational support to 13 Member States, assisting 10 of them with the implementation of the TPD. Additionally, the Safe Homes project, backed by EUR 5.5 million from the Commission, is mapping housing needs of displaced people from Ukraine, supporting private hosting initiatives in several EU Member States and looking at lessons learnt that could help build similar schemes in the future. Through initiatives like the EU4Health Programme and the Network for Mental Health and Psycho-Social Support (MHPSS), the EU has also provided EUR 20 million to the International Federation of the Red Cross, to address the mental health needs of displaced individuals from Ukraine. The European Commission, jointly with the European Labour Authority, launched the EU Talent Pool Pilot, with the objective of linking displaced individuals from Ukraine with employment opportunities across the EU. Proposed EU pledge In order to ensure a continued response to the displacement crisis that resulted from Russia’s war of aggression against Ukraine, the EU pledges to: • Stand in support of displaced persons fleeing the war in Ukraine for as long as needed, pursuing a strong and coordinated approach. The EU had already automatically extended temporary protection until March 2024, and Member States decided on 28 September 2023 to prolong it for a further year, until March 2025, on the proposal of the Commission. • Continue its operational support to EU Member States and external partners to address the Ukraine displacement crisis, including through the involvement of EU agencies such as the European Union Agency for Asylum, Frontex, the European Union Agency for Fundamental Rights and EUROPOL. For instance, the EUAA will build on its experience in supporting EU Member States in the implementation of the Temporary Protection Directive to support access to international protection in EU Member States. • Continue supporting Ukraine and the people affected by the Russian war of aggression against Ukraine through EU financing. This will include financing from the European Investment Bank, with new operations totalling some EUR 2.02bn in preparation and are expected to be approved in the following months. • Continue to provide specific support, under its future programming and through the European Social Fund + and the AMIF 2021-2027, to displaced people from Ukraine by supporting projects targeting third-country nationals and/or promoting first reception assistance, the social inclusion and integration of marginalised communities. • Continue to provide emergency support to people affected by the war, both within Ukraine and in Moldova, through humanitarian assistance as long as needed. A total of EUR 322 million has been foreseen in support of Ukraine and neighbouring countries for 2023, and funding will continue for 2024. • Continue to foster the socio-economic inclusion of the most vulnerable (including refugees from Ukraine and Roma communities) in the Moldovan society. In addition, as the large majority of the displaced are women and children, the EU will: • Ensure a continuous focus on addressing the specific vulnerabilities and safety risks of women and children and provide adequate responses, including the continuous implementation of the Common Anti-trafficking Plan that is monitored by the EU Anti-trafficking Coordinator, and support to children in institutions as well as referrals to alternative care within Ukraine. • Continue to support efforts by the ICRC and UN organisations to verify cases of deported children and facilitate family reunifications. Continue to work closely with its Ukrainian partners on how best to assist Ukrainian authorities and/or Ukrainian parents or legal guardians to facilitate the tracing of missing children. The EU Solidarity Platform for Ukraine will also work to support the coordination of the transfer of unaccompanied children to family and community-based care as needed. • The Commission will also provide financial support for strengthening the guardianship system and supporting guardians, drawing on the lessons learnt from the Ukraine crisis (AMIF Thematic Facility 2023-2025, call for proposals of EUR 6 million on children for cross-border projects facilitating the exchange of knowledge and best practices, expected to start in 2024). • Support financially the deinstitutionalisation process for displaced children from Ukraine who were evacuated to the EU with their alternative care institutions, i.e. movement towards smaller, family-like settings, in which children have more opportunities to integrate socially with local communities. The respective project will be replicable during the future reform of the alternative care system in Ukraine.</t>
  </si>
  <si>
    <t>Ensuring a continued response to the displacement crisis that resulted from Russia’s war of aggression against Ukraine</t>
  </si>
  <si>
    <t>Economic Inclusion – Economic Inclusion and Social Protection; Education – Towards a Shared Responsibility to Uphold the Right to Education and Include Refugee Children in National Education Systems; Health – Fostering Mental Health and Psychosocial Wellbeing; Protection – Child Rights; Protection – Protection for Refugees and Migrants at Risk of or Affected by Trafficking in Persons</t>
  </si>
  <si>
    <t>GRF-08283</t>
  </si>
  <si>
    <t>EU pledge - Rohingya Situation and Solutions</t>
  </si>
  <si>
    <t>Background Over 1 million Rohingya refugees, primarily residing in Bangladesh, face rapidly deteriorating conditions exacerbated by limited resources. Countries like Malaysia, India, Indonesia, and Thailand also host Rohingya refugees. In both Bangladesh and the region there is a pressing need to scale up support to meet the refugees’ basic needs, and to stop the escalation in activities linked to the desperation of Rohingya refugees, including the undertaking of dangerous boat journeys, child marriage, drug trafficking and recruitment into armed groups. Bangladesh is also one of the most disaster-prone countries in the world, exposed to a variety of natural hazards including cyclones, floods and earthquakes. EU engagement The European Union has played a significant role in the international response to the Rohingya displacement crisis, providing humanitarian aid, development assistance, diplomatic support, and advocacy for a lasting resolution to the conflict. The EU's engagement reflects its commitment to upholding human rights, promoting peace, and addressing the plight of vulnerable Rohingya. The European Union has supported the Rohingya refugee response through various financial instruments. The majority of the EU’s humanitarian and development assistance in Bangladesh focuses on the Rohingya refugee response in Cox’s Bazar, with a smaller portion directed to Rohingya refugees on Bhasan Char Island. Key sectors of intervention include Protection, Food Assistance, Nutrition, Health, Education, and Disaster Risk Reduction. The Commission has significantly contributed to the implementation of the Myanmar curriculum in refugee learning centres, and also invests in disaster preparedness in the country. Interventions funded by different EU services are complementary and contribute to the implementation of the Humanitarian-Development-Peace Nexus approach. Since 2019, the EU has committed over EUR 227 million in humanitarian aid funding to address the Rohingya refugee crisis. This funding includes supports for food and nutrition security, education, and WASH services in Cox's Bazar and aims to strengthen the resilience of Rohingya refugees and host communities in an integrated manner in Cox’s Bazar District. In 2022, humanitarian funding for the Rohingya crisis in Bangladesh amounted to around EUR 39 million. Besides, the EU provides humanitarian support to Rohingya individuals in Myanmar's Rakhine State, with estimated funding exceeding EUR 50 million since 2019. Proposed EU pledge The European Union reaffirms its unwavering commitment to addressing the Rohingya displacement crisis, one of the most pressing humanitarian challenges of our time, with the goal of achieving a just and lasting solution to this crisis. The European Union commits to: • Sustain humanitarian and development aid with a EUR 70.5 million contribution, ensuring that Rohingya refugees have access to vital resources such as shelter, food, clean water, healthcare, and education and extending support to alleviate the strain on Bangladesh's host communities by investing in gender-sensitive and climate-adapted longer-term resilience for both refugees and hosts. • Continue to work with all partners to address the Rohingya crisis, with access to quality education, skills development and self-reliance for Rohingya refugees in Bangladesh remaining key priorities. Enhancing protection especially of Rohingya women, children and the most vulnerable groups, seeking justice and accountability for human rights violations against the Rohingya, and supporting international initiatives that aim to address these atrocities. The EU will also keep advocating for better conditions for Rohingya refugees in host countries until safe, voluntary, dignified and sustainable repatriation becomes an option, in particular through a peaceful and inclusive resolution to the conflict in Myanmar's Rakhine State, emphasizing the importance of addressing the root causes of the crisis.</t>
  </si>
  <si>
    <t>Addressing the Rohingya displacement crisis, one of the most pressing humanitarian challenges of our time, with the goal of achieving a just and lasting solution to this crisis.</t>
  </si>
  <si>
    <t>GRF-08284</t>
  </si>
  <si>
    <t>EU pledge - Syrian displacement crisis</t>
  </si>
  <si>
    <t>Background The Syria crisis, which began in 2011, is a complex and protracted conflict involving various internal and external actors. It has resulted in widespread displacement, suffering, and significant socio-economic challenges. The conflict has led to the displacement of millions of Syrians, both internally and externally, with neighbouring countries hosting a large number of refugees. Humanitarian aid efforts have been extensive, but the situation remains challenging due to ongoing violence, limited access to essential services, and the destruction of infrastructure. International diplomatic efforts have been made to find a political resolution, but a comprehensive solution to the crisis remains elusive. The conflict's impact on the region and its people continues to be a matter of global concern. EU engagement European countries host over 1 million Syrian asylum-seekers and refugees. In addition to granting international protection and legal pathways to protection for Syrians in EU Member States, the European Union has adopted a comprehensive and integrated approach to support Syrians in the face of the ongoing crisis. The EU, in collaboration with its Member States, has consistently been the leading contributor of humanitarian and resilience assistance in Syria and its neighbouring countries since the outset of the crisis. Total assistance by the EU and its Member States to address the Syrian displacement crisis since its beginning in 2011 has been more than EUR 30 billion. This support spans essential sectors, including shelter, healthcare, education, food security, as well as protection services. The EU's action focuses on resilience-building, including livelihood support, vocational training, and economic empowerment programs. It also aims to support Syrian refugees hosted in neighbouring countries, for example in Türkiye, where the EU has contributed EUR 10 billion in development funding to support primarily Syrian refugees and host communities since 2011. The EU has also provided substantial humanitarian and development support to displaced Syrians both inside the country and across the region. For instance, between 2019 and 2022, EU humanitarian funding for the Syria crisis, which includes funding for neighbouring countries, amounted to over EUR 1 billion. Within Syria, EU support addresses humanitarian needs, ensures accountability, and promotes the resilience of the Syrian population. The EU supports local communities in Syria, enhancing social cohesion and livelihoods to welcome spontaneous returns of refugees. In neighbouring countries, Lebanon, Jordan, Iraq and Türkiye, the support has focused on protection, social inclusion and access to basic services and infrastructure for refugees and host communities, as well as fostering livelihood opportunities and providing safe and legal pathways to protection to the EU. In Türkiye, the European Investment Bank's Economic Resilience Initiative (ERI) mobilizes substantial funding to enhance resilience among refugees, migrant host and transit communities, and origin communities. Furthermore, the EU has actively participated in diplomatic efforts, aiming to facilitate a political resolution to the conflict. The EU remains dedicated to facilitating a Syrian-led political solution in line with UN Security Council Resolution 2254 to enable safe, dignified, and voluntary returns while continuing to support host countries and address the needs of refugees and host communities through improved access to essential services and strengthened national capacities. This commitment is evident through conferences such as Brussels VI and VII in 2022 and 2023, where the EU pledged over EUR 4.8 billion, accounting for 70% of the total grant. Proposed EU pledge In the face of the ongoing Syrian displacement crisis, the European Union remains committed to provide substantial and targeted support to the affected populations, both within Syria and in neighbouring countries. The EU pledges to: • Financial commitments: The total amount for the EU's commitments in 2023 and beyond is approximately EUR 6.035 billion. The EU's pledge emphasizes both immediate humanitarian relief and long-term resilience. This funding will not only address the urgent needs arising from the recent earthquake, but also bolster essential infrastructure and provide socio-economic support. o The total amounts pledged by the EU in 2023 and beyond is as follows: - 7th Brussels Conference Pledges (2023): EUR 3.8 billion (from European Commission and EU Member States) - European Investment Bank (EIB) Pledges for Syria (2023-2024): EUR 1.6 billion - in Jordan, support for basic services (2023): EUR 90 million - in Lebanon support for basic services (2023): EUR 140.5 million - in Syria support for resilience (2023): EUR 57 million - humanitarian assistance to Jordan, Lebanon and Syria for 2023: EUR 262 million (made up of Syria EUR 182.5 million, Jordan EUR 12,5 million, EUR Lebanon 67 million) • Safe resettlement opportunities for Syrian refugees: Continue supporting Member States in their efforts to provide protection to Syrian refugees displaced in Türkiye, Lebanon and Jordan, through resettlement and humanitarian admission. Providing pledges for Syrian refugees remains a priority within the forthcoming EU resettlement and humanitarian admission scheme for 2024-2025.</t>
  </si>
  <si>
    <t>Provide substantial and targeted support to the affected populations, both within Syria and in neighbouring countries</t>
  </si>
  <si>
    <t>GRF-08285</t>
  </si>
  <si>
    <t>EU pledge - Afghanistan displacement crisis</t>
  </si>
  <si>
    <t>Background It is more than forty years since the first Afghan refugees left their country, in what has become one of the largest and longest displacement crises in recent history. Today, the Islamic Republics of Iran and Pakistan continue to host over 4 million Afghans in a refugee or refugee-like status while the total estimated number of Afghans living in the two countries is as big as 7.5 – 8 million. After decades of conflict, natural hazards and chronic poverty, Afghanistan is facing one of the world’s worst humanitarian crises. The situation is further fuelled by economic instability and natural hazards. Over 90% of the country’s population lives below the poverty line, and around 17 million people are experiencing acute food insecurity. Millions do not have access to safe water or appropriate health care, which makes them more vulnerable to disease outbreaks. The international community is facing new challenges since the withdrawal of international troops and the Taliban takeover in 2021. The Solutions Strategy for Afghan Refugees (SSAR) focuses on voluntary return, sustainable reintegration, and supporting host countries. It emphasizes a humanitarian-development-peace (HDP) approach, aiming to enhance refugees' access to public services and protection while showing solidarity with host communities. Adopted in 2012, this strategy guides regional efforts for sustainable solutions for displaced Afghans. The Secretariat of the SSAR Support Platform was launched by the High Commissioner and the Governments of Iran, Pakistan and Afghanistan at the first Global Refugee Forum in 2019. EU engagement In the face of the crisis in Afghanistan, the European Union has demonstrated its unwavering commitment to provide vital support to those affected, including through the granting of international protection to Afghans in the EU and support to Afghan refugees in neighbouring countries. Since the inaugural Global Refugee Forum in December 2019, the EU has played a pivotal role in addressing the Afghan displacement crisis, for example through its EUR 1 billion Afghan Support Package announced in 2021. Moreover, in 2021, the EU has put forward a Regional Team Europe Initiative (TEI) on the Afghan displacement situation gathering humanitarian and development actors from EU Services and 12 EU Member States. Under a humanitarian, development and peace nexus approach, the TEI covers Afghanistan, Iran, Pakistan and Central Asia, with the aim of providing durable solutions to Afghan refugees through protection, emergency, basic needs and livelihoods support, as well as migration management. So far, TEI members have provided an indicative financial contribution of EUR 1.1 billion, out of which EUR 110 million in development support was committed by the EU. The EU was also Chair of the SSAR Support Platform until end of 2022, before handing it over to Qatar. The EU has contributed substantial humanitarian funding initiatives since 2019, totalling over €665 million for Afghanistan, Iran, and Pakistan, which assisted the most vulnerable communities, including Afghan refugees, to address humanitarian needs and build resilience. Priorities include multi-purpose cash assistance, protection, health/nutrition, education in emergencies and disaster preparedness. The EU's humanitarian aid efforts have significantly impacted a growing number of direct beneficiaries, increasing to 9.34 million in 2022. Alongside these efforts, around 46,000 Afghans at risk have been admitted to the EU since 2021 For 2023, the Member States collectively pledged 13,700 places for Afghans. This is mainly for humanitarian admission (12,500), but also for resettlement (1,170) – primarily from Pakistan, Iran and Turkey. In 2021-2022, around EUR 300 million have been set aside for incentive payments linked to the safe admission of Afghans. Additionally, EU Member States granted international protection to 180 025 Afghans since 2021. The EU's commitment demonstrates its dedication to upholding the dignity and well-being of those affected by displacement, illustrating its holistic approach to fostering stability and supporting vulnerable communities. Proposed EU pledge In order to ensure a continued response to the Afghanistan displacement crisis, the EU pledges to: • Support basic needs assistance as well as durable solutions for displaced Afghans and their host communities with EUR 348,3 million in humanitarian and development funding. • Continue supporting Member States in their efforts to provide protection to Afghans at risk through resettlement and humanitarian admission under the forthcoming EU resettlement and humanitarian admission scheme for 2024-2025, with pledges for Afghans remaining a priority within this scheme. Continue playing a crucial role in supporting admissions for Afghan refugees and coordinating efforts with partners in this sense, including through the work of the EUAA Expert Platform for safe pathways for Afghans.</t>
  </si>
  <si>
    <t>Ensure a continued response to the Afghanistan displacement crisis</t>
  </si>
  <si>
    <t>GRF-08286</t>
  </si>
  <si>
    <t>EU pledge - Resettlement and complementary pathways</t>
  </si>
  <si>
    <t>Background Resettlement is a crucial humanitarian and protection tool, and a way to demonstrate global solidarity with third countries hosting large numbers of refugees. Complementary pathways are a relatively new and evolving topic in the context of refugee policies. They refer to alternative legal channels that provide safe and regulated opportunities for individuals in need of international protection to migrate, often through avenues like work, education, or family reunification programmes. The concept of complementary pathways is gaining traction as a way to enhance legal migration options and address the needs of displaced populations. EU engagement Expanding the opportunities to provide third country solutions for refugees, namely resettlement, humanitarian admission and complementary pathways, continued to represent an important area of engagement for the EU since 2019. The EU supports resettlement, humanitarian admission and complementary pathways programmes which are implemented by the Member States on a voluntary basis. The European Commission facilitates joint efforts and offers political and financial support, while the EU Agency for Asylum provides operational assistance and supports capacity building. The Commission is exploring innovative models, particularly related to refugee labour mobility, to enhance safe and legal opportunities for those forcibly displaced. Since 2015, more than 119,000 individuals have found protection through joint EU resettlement schemes. In 2022, 17,300 people were resettled in EU Member States. Syrians constituted 63% of those resettled. Additionally, more than 46,000 people, mainly at-risk Afghans, arrived in the EU via humanitarian admission since 2021. Member States receive financial support from the EU budget for both resettlement and humanitarian admission efforts. For the year 2023, 17 EU Member States made over 29,000 resettlement and humanitarian admission pledges, which are expected to be implemented by the end of 2023.   Proposed EU pledge • The EU is committed to promoting safe and legal pathways for those in need of international protection and make a sizable contribution to meeting the ever-increasing global resettlement needs. • For 2024-2025, 14 EU Member States affirmed their commitment to providing safe pathways to protection by pledging collectively 61,000 places for resettlement and humanitarian admission combined. • In 2023, the EU has so far provided financial support to the Member States for an amount of EUR 246 million in relation to persons admitted through resettlement and humanitarian admission over the last two years . The EU will continue to support the Member States to underpin their efforts in the area of resettlement and humanitarian admission. • The EU is also committed to promoting further complementary pathways linked to family reunification, work and higher education with a view to offering more safe and legal pathways as viable alternatives to irregular journeys. Moreover, the EU will continue to promote community sponsorship schemes, as a way to underpin safe and legal pathways to protection. The EU will continue to work closely with international organisations and like-minded partners to advance in this policy areas. • The EU will provide up to EUR 6 million for transnational projects to promote complementary pathways linked to work. Grants are expected to start in the first quarter of 2024, with funding from the AMIF Thematic Facility 2023-2025. • The EU will provide up to EUR 8 million for transnational projects to support community sponsorship schemes and the integration of persons in need of protection admitted trough resettlement, humanitarian admission or complementary pathways schemes. Grants are expected to start in the first quarter of 2024, with funding from the AMIF Thematic Facility 2023-2025. • In 2024, the European Migration Network (EMN) will conduct a study on family reunification, including looking at national legislation and practices on family reunification of beneficiaries of international protection. • The EU pledges to continue to fund the Emergency Transit Mechanisms (ETM) for a minimum amount of EUR 56 million in the coming years aimed at facilitating the evacuation of vulnerable refugees (often trapped in detention) from Libya to transit countries, by offering temporary hosting arrangements and enabling access to protection and to durable solutions, notably onward resettlement. • The EUAA will continue to expand the Resettlement Support Facility (RSF) in Istanbul and plans to establish a small-scale pilot on refugee family reunification implemented through this Facility. The EUAA is also working on developing additional operational support structures for resettlement in other partner third countries. • The EUAA will promote information sharing and the diffusion of best practices on resettlement, humanitarian admission, and complementary pathways through its dedicated Network, training activities, and operational tools.</t>
  </si>
  <si>
    <t>EU pledge on resettlement and complementary pathways</t>
  </si>
  <si>
    <t>Resettlement and complementary pathways – Community Sponsorship; Resettlement and complementary pathways – Resettlement; Resettlement and complementary pathways – Skills-based complementary pathways; Resettlement and complementary pathways – Support Refugee Family Reunification</t>
  </si>
  <si>
    <t>GRF-08287</t>
  </si>
  <si>
    <t>EU pledge - Fostering mental health and psychosocial wellbeing</t>
  </si>
  <si>
    <t>Background Mental health and psychosocial support (MHPSS) are critical for refugees, both within the EU and in humanitarian settings worldwide. People affected by conflicts, natural disasters, displacement and diseases are more prone to mental illnesses and disorders. According to WHO, more than 1 in 5 people (22.1%) in post-conflict settings suffers from depression, anxiety or post-traumatic stress disorder. The psychological well-being of refugees is essential for their integration and recovery. These services are vital for addressing the often-traumatic experiences of displaced populations, promoting their recovery, and reducing long-term psychological distress. They also contribute to their successful integration in the hosting community and resilience, be it outside or within the EU. By investing in mental health and psychosocial support, the EU recognises the value of a holistic assistance that addresses both the physical and emotional needs of refugees, fostering their well-being and enhancing their prospects for a stable future. EU engagement The EU is actively engaged in supporting mental health and psychosocial well-being among forcibly displaced populations, including for those displaced by the war in Ukraine. Through initiatives like the EU4Health Programme and the Network for Mental Health and Psycho-Social Support (MHPSS), the EU has provided EUR 20 million to the International Federation of the Red Cross, to address the mental health needs of displaced individuals from Ukraine. Moreover, the EU's contribution through the UNOPS Lives in Dignity Facility to mental health and psychosocial support (MHPSS) initiatives is a testament to its commitment to holistic well-being. In Colombia for instance, EU-funded projects provide vital psychosocial support to Venezuelan families in shelters, focusing on integration, identity reconstruction, and coping mechanisms. Similarly, in Lebanon, where the demand for healthcare has surged due to the arrival of refugees from Syria and other crises, the EU is aiding efforts to strengthen healthcare systems, including the provision of mental health services at the primary care level. Additionally, in Egypt, the EU's support package aims to improve access to mental health and psychosocial services for refugees, migrants, asylum-seekers, and host communities, contributing to overall well-being and self-sufficiency. Overall, the EU disbursed EUR 111 million in humanitarian funding for MHPSS activities since 2019, following a horizontal, people-centred, multisectoral approach, encompassing healthcare, protection, education, nutrition and gender-based violence. Proposed EU pledge The European Commission, together with the governments of the Netherlands and Germany, developed a joint pledge to raise awareness of donors, policy makers and other relevant stakeholders on the importance of providing quality Mental Health and Psychosocial Support (MHPSS) to displaced populations globally across the Humanitarian-Development-Peace nexus, focusing on global policy and technical support to achieve these aim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2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Global action plan on promoting the health of refugees and migrants (2019-2023, extended to 2030) put forward by WHO, IOM and UNHCR; we support the integration of structural, sustainable, high quality MHPSS measures in humanitarian aid, development cooperation and peacebuilding, following a do-no-harm approach, and commits to: • Facilitating and supporting the implementation of the Minimum Service Package on MHPSS developed by the IASC Reference Group. • Financing quality MHPSS interventions by partner organisations responding to the ever-changing needs of vulnerable people living in conflict affected areas worldwide. • Creating and further developing important tools such as hotlines for psychological support, including MHPSS support within safe spaces for survivors of violence, particularly sexual and gender-based violence and promoting innovative approaches to help reaching out to vulnerable populations, particularly people on the move. • Providing EU funding for transnational projects through a call for proposals on access to healthcare for migrants and refugees (including access to mental healthcare) under the Asylum, Migration and Integration Fund (AMIF). • Developing a number of support tools, through the European Union Agency for Asylum, in the field of mental health, including child-friendly documents and videos and a practical guide. • Inviting others donors to join the EU in ensuring meaningful implementation and promotion of the 2022 UNHCR ExCom Conclusions on MHPSS.</t>
  </si>
  <si>
    <t>Raise awareness of donors, policy makers and other relevant stakeholders on the importance of providing quality Mental Health and Psychosocial Support (MHPSS) to displaced populations globally across the Humanitarian-Development-Peace nexus</t>
  </si>
  <si>
    <t>GRF-08288</t>
  </si>
  <si>
    <t>EU pledge - Refugee Education: Prioritising Inclusive, Resilient, and Equitable Learning for All</t>
  </si>
  <si>
    <t>Background Education is a powerful driver for individual and community resilience, benefitting economies, contributing to greater individual incomes, gender equality, healthier population, stronger environmental awareness, and a more peaceful society. Yet, close to half of all refugee children remain out of school. The COVID-19 pandemic has exacerbated the existing inequalities in education, disrupting education systems across the world, forcing school closures, and leading to drastic budget cuts.   EU engagement The EU prioritises education in line with the European Consensus for Development (2017) and the EU Communication on Education in Emergencies (2018). The EU has been, and is, committed to intensify efforts for the equitable and sustainable inclusion of refugees in national education systems, using its funding programmes, policy and advocacy instruments, both across the humanitarian, development and peace pillars and within the EU. Internally, the EU is dedicated, as highlighted in the Action Plan on Integration and Inclusion 2021-2027, to creating inclusive education systems for migrants, including refugees, through various initiatives like the European Education Area and the Digital Education Action Plan. This includes several measures, such as providing guidance for more inclusive education from early childhood to higher education, focusing on faster recognition of academic qualifications and language learning, support from EU funds etc. Funding like the Asylum, Migration and Integration Fund is also used to promote language training and integration services for newcomers. Externally, the EU is investing significantly in education in fragile countries, allocating around EUR 3.2 billion from the EU budget for this purpose in the period 2021-2027. In response to crises and emergencies, the EU commits 10% of its humanitarian budget and at least 10% of its international partnerships budget to education. In the period 2020-2023, the humanitarian investment in education in emergencies amounted to EUR 670.8 million, benefiting displaced children in conflict and disaster-affected regions. The EU is engaged in numerous education projects in countries hosting refugees, such as Colombia, Peru-Ecuador, Lebanon, and Turkey, to ensure access to quality education for both refugees and host communities. The EU has pledged to support the Global Partnership for Education (GPE), the largest global fund solely dedicated to transforming education in lower-income countries, with EUR 700 million in the period 2021-2027, and Education Cannot Wait (ECW), the first global fund dedicated to education in emergencies, with EUR 25 million. The EU's flagship program, Erasmus+, plays a pivotal role in promoting equal opportunities and inclusion in education, offering scholarships, virtual exchanges, and capacity building to enhance the quality and inclusivity of education systems. Furthermore, the EU invests in higher education and vocational training through initiatives like the Capacity Building in Higher Education (CBHE) strand and the EU-Africa Global Gateway Investment Package. These efforts reflect the EU's commitment to education as a means to foster stability, empowerment, and opportunities for displaced populations both within the EU and globally. Proposed EU pledge The European Union (EU) stands resolutely committed to actively advancing refugee education and training, recognising the pivotal role it plays in fostering the inclusiveness and resilience of societies across both EU Member States and host countries globally. In pursuit of this commitment and in line with the multi-stakeholder pledges on education, including education in emergencies, the EU pledges to: • Invest in Education: The EU commits to continue prioritising education, including in emergencies and protracted crises, dedicating 10% of its humanitarian budget and at least 10% of its international partnerships budget to support the creation of safe and enabling environments that support quality learning for all students, regardless of legal status, gender or disability. The EU remains committed to intensify efforts for equitable and sustainable inclusion of refugees in national education systems, using its funding programmes, policy and advocacy instruments across the humanitarian, development and peace pillars. For 2024, the education in emergencies investment will amount to EUR 156.9 million. The EU education investments in fragile countries during the period 2021–2027 are expected to reach EUR 3.2 billion, from the EU budget. Erasmus+, the European Union flagship programme for Education, Training, Youth and Sport, seeks to promote equal opportunities, inclusion and fairness for all, regardless of background, across all its actions, including for young refugees, students and staff. The 2021-2027 programme of EUR 26.2 billion features both an intra-European and a global dimension. In addition, the EU will continuously advocate for substantial public investment in refugee education and training and in their host communities, underscoring its commitment to providing opportunities for displaced learners. • Collaborate closely with international partners: the EU will work to ensure refugee education and training actions are relevant, inclusive, equitable, effective, and sustainable. The EU will support the Global Partnership for Education (GPE), the largest global fund solely dedicated to transforming education in lower-income countries, with EUR 700 million in the period 2021-2027, and Education Cannot Wait (ECW), the first global fund dedicated to education in emergencies, with EUR 25 million. • Overcome Barriers: the EU is committed to contribute to the identification and elimination of legal, cultural, economic, policy, and administrative barriers obstructing refugee children and youth's swift reintegration into learning and national education systems, within education systems across both EU Member States and host countries globally. Under the Asylum, Migration and Integration Fund, the EU will fund transnational projects focusing on language learning to support the integration of migrant and refugee children in EU education systems with EUR 6 million. Grants are expected to start in the first quarter of 2024, with funding from the AMIF Thematic Facility 2023-2025. • Expand Access and Response: the EU will actively partner with host countries to expand access to quality education, training and improved learning outcomes in refugee-hosting areas, as well as to bolster local educational institutions to meet increased demand. • Empower Local Actors: the EU will increase its engagement with local stakeholders and refugee communities, empowering them to co-create and implement impactful education and training responses. • Empower Educators: recognising the critical role of educators, the EU will assist teachers and school leaders in acquiring the necessary skills to support refugee learners. • Advance Gender Equality: the EU will champion gender equality and empowerment for refugee girls through and within education and training, ensuring a safe, inclusive and enabling learning environment. The EU sets a target of 50% participation of girls in education in emergencies projects. • Strengthen Education Sector Resilience: the EU will strengthen the resilience and adaptive capacity of education systems to prevent, minimise, prepare for, and respond to climate change, conflict and the digital transition to ensure continuous learning and quality of education for all learners.</t>
  </si>
  <si>
    <t>Actively advancing refugee education and training</t>
  </si>
  <si>
    <t>GRF-08289</t>
  </si>
  <si>
    <t>EU pledge - Economic inclusion, social protection and integration</t>
  </si>
  <si>
    <t>Background Refugees often face significant challenges in achieving economic inclusion and accessing livelihood opportunities in host countries. The displacement experience can disrupt their socio-economic status and limit their ability to secure sustainable employment or engage in entrepreneurial endeavours. Overcoming these obstacles requires multifaceted approaches that not only address immediate humanitarian needs but also promote long-term self-reliance and resilience. Ensuring effective integration and inclusion of refugees is a social and economic investment that makes societies more cohesive, resilient and prosperous. Integration and inclusion are a win-win process, benefiting the entire society. EU engagement The EU has implemented a comprehensive array of initiatives to enhance the economic inclusion and social protection of refugees within its Member States. Through the Common European Asylum System, the EU ensures consistent and fair treatment of refugees, granting them access to labour markets and social welfare benefits. This commitment is reinforced by rigorous data-driven policymaking, facilitated by entities like EUROSTAT, which gathers and analyses data vital for refugee integration. Financial support is provided through programs like the Asylum, Migration and Integration Fund, European Social Fund and the Fund for European Aid to the Most Deprived, aiding Member States in employment, education, and social inclusion efforts. The revised Blue Card Directive makes it easier to work and move within the EU, recognizing the potential of highly skilled workers from diverse backgrounds, including beneficiaries of international protection, promoting in such way their economic integration. In the European Partnership for Integration, the Commission collaborates with social and economic partners to create and scale-up opportunities for refugees and migrants within the EU labour market, including by involving the private sector (e.g. Tent Partnership for Refugees). These multifaceted strategies underscore the EU’s commitment to fostering inclusive societies and supporting the well-being of refugees both within its borders and globally. The EU’s dedication to refugee integration extends globally. In partner countries, vocational training, skills development, and entrepreneurship opportunities are supported, fostering refugees' meaningful contributions to host communities. Notable investments include EUR 550 million in Türkiye to enhance local labour markets and social protection measures such as healthcare, education, and legal assistance. The EU’s humanitarian efforts also employ innovative methods: the Emergency Social Safety Net (ESSN) in Türkiye, providing multipurpose cash assistance, exemplifies this approach. Proposed EU pledge The European Union (EU) commits to establish and fund comprehensive programmes focusing on the economic inclusion of forcibly displaced persons, in order to strengthen their access to social protection and equip them with the skills needed to integrate successfully into the workforce. Within Europe, this includes notably the following measures: • The EU will enhance labour market integration, promoting effective skills assessment, tailored training and language education for refugees. The EU will support refugee entrepreneurship and micro-enterprise development, providing access to resources and mentorship. Lastly, the EU will foster public-private partnerships for refugee employment opportunities. • The EU will further mobilise the European Social Fund +, focusing on the priorities below: - Supporting labour market activation; - Ensuring quality, non-segregated early-childhood education; fighting early-school leaving; transitions school to employment; - Developing integrated services and multi-stakeholder partnerships; - Developing social innovation involving third-country nationals and migrants (e.g. entrepreneurship, social economy, user-led initiatives); - Implementing measures to overcome segregation, prejudice and discrimination, especially in the labour market. • Through the European Partnership for Integration with social and economic partners, in line with the Action Plan on Integration and Inclusion 2021-2027, the EU will further strengthen the cooperation between key labour market actors at local, national and EU level to advance the labour market inclusion of refugees. • Under the Asylum, Migration and Integration Fund, the EU will provide up to EUR 6 million for transnational projects to support multi-stakeholder initiatives for migrants’ and refugees’ integration into the labour market. Grants are expected to start in the first quarter of 2024, with funding from the AMIF Thematic Facility 2023-2025 work programme. • The EU will continue to consult refugees on developing and implementing policy initiatives concerning them, via the Commission Expert Group on the views of migrants in the field of migration, asylum and integration. This Group, created in 2020, provides the point of view of migrants on legislative proposals, implementation of policies as well as on the support provided to meet refugees’ and migrants’ needs. • The EU will launch in 2024 a new Urban Agenda Partnership for the inclusion of Migrants and Refugees. The Partnership will act as a forum where EU countries, cities, regions, umbrella organisations, migrant and EU institutions will exchange good practices, discuss challenges and implement actions for the inclusion of migrants and refugees. • Under the Asylum, Migration and Integration Fund , the EU will also provide up to EUR 6 million for transnational projects to help develop and implement local integration strategies as well as increasing the effectiveness of migrants’ inclusion at regional and local level. Grants are expected to start in the first quarter of 2024, with funding from the AMIF Thematic Facility 2023-2025 work programme. In support to refugee hosting countries across the world, the EU commits to: • Implementing economic resilience programmes for refugees and their host communities through a total amount of EUR 184 million. This support includes, but is not limited to, flagship programmes such as the EU Alliance in support of the Horn of Africa Initiative, or the programme on Durable Solutions for displaced and vulnerable populations in Iraq. • Facilitating private sector engagement, encouraging partnerships and investments. • Investing in the production of socioeconomic microdata that appropriately identify and represent affected populations and provide timely analysis. This will be done in partnership with the UNHCR – World Bank Joint Data Centre. Through these initiatives, the EU aims to create sustainable pathways for economic inclusion and social protection for refugees, supported by data-driven decision-making and comprehensive legal and policy frameworks.</t>
  </si>
  <si>
    <t>Establish and fund comprehensive programmes focusing on the economic inclusion of forcibly displaced persons, in order to strengthen their access to social protection and equip them with the skills needed to integrate successfully into the workforce.</t>
  </si>
  <si>
    <t>GRF-08290</t>
  </si>
  <si>
    <t>EU pledge - Climate action</t>
  </si>
  <si>
    <t>Background Disasters, the adverse effects of climate change, and environmental degradation significantly disrupt human mobility, leading to various forms of displacement. This displacement can occur internally within a country's borders or across international boundaries, amplifying the complexity of the issue. The nexus between climate change, disasters, environmental degradation and displacement underscores the urgent need for comprehensive and collaborative approaches. Addressing this multifaceted and global challenge requires integrating policies and actions across disaster response, climate adaptation, environmental conservation, and migration management, ensuring a holistic and effective response to the needs of displaced populations and vulnerable communities. Support to addressing the challenges of climate-induced displacement should aim to provide accessible financing and support to empower communities in tackling the challenges of the climate crisis. EU engagement The European Union’s comprehensive approach is outlined in the 2022 Commission Staff Working Document “Addressing displacement and migration related to disasters, climate change, and environmental degradation”. Part of the EU’s work is the pivotal role played by the Joint Research Centre (JRC), which enriches our understanding of climate-induced migration through its insightful reports. The EU holds the Chair for the Platform on Disaster Displacement (PDD) since mid-2022 and until 31 December 2023. The EU has led a number of the PDD's initiatives, such as the development of the platform's future strategy, showcasing the EU's proactive and dedicated global leadership. In 2021, the Commission introduced its Disaster Preparedness Guidance Note, emphasizing multi-hazard preparedness and anticipatory action. On programming, the Commission has decided to set a target of 30% of its development funds to contribute to climate objectives, and Commission President von der Leyen announced an additional EUR 4 billion top-up for such actions during her 2021 State of the Union speech.. Initiatives such as the “Great Green Wall” or the Team Europe Initiative on climate resilience in Africa indirectly support Initiatives such as the “Great Green Wall” or the Team Europe Initiative on climate resilience in Africa indirectly support action to tackle climate-induced displacement. Additionally, initiatives like the RE2CLID program, worth EUR 100 million, focus on climate change adaptation and disaster management in regions prone to climate impacts and forced displacement. The EU is one of the first donors to have funded development initiatives in the field of climate-induced displacement through the Pacific Response to Disaster Displacement project. The European Union actively addresses the intricate challenges of climate-induced displacement through a multifaceted approach. This includes supporting disaster preparedness and response in vulnerable regions, evident in the funding of ongoing projects in countries like Pakistan and the Great Lakes region. Annually, the EU also allocates significant funding to support early warning and monitoring systems and to fund projects which strengthen disaster response capacities at national and local levels. The European Commission is at the forefront of promoting risk reduction and anticipatory actions. As a signatory to the Sendai Framework for Disaster Risk Reduction (2015-2030), the EU supports the adoption of a risk-informed approach into all EU policies and programmes. The EU allocates on average EUR 50 million of its annual humanitarian funding to targeted preparedness actions. In 2022 and 2023, through the humanitarian instrument, the EU invested more than EUR 154 million in disaster preparedness actions in more than 40 countries. A focus on the green transition in displacement contexts was already present under the EU Trust Funds as well, for instance in Ghana, Niger, Ethiopia and Somalia. The EU also engages in climate-smart agriculture and resilience-building projects for forcibly displaced in various countries, such as Costa Rica, Niger, Uganda and South Sudan. The European Investment Bank is actively involved in reducing climate impacts on migration and forced displacement by allocating a significant portion of lending to adaptation efforts, both inside and outside the EU. Proposed EU pledge The European Union remains committed to enhance its response to climate-induced displacement through the following initiatives: • Scaled up accessible finance: the EU will strive to mainstream its support to refugees, other forcibly displaced persons and host communities, including those living in fragile and conflict-affected situations, within the scope of new and existing climate programmes. • Moreover, the EU aims to integrate environmental degradation and climate into humanitarian operations and development initiatives, particularly in regions and countries hosting refugees. This integration ensures climate resilience becomes a central focus of sustainable development efforts. The EU reaffirms its commitment to reduce the environmental impact of humanitarian aid, including by implementing mandatory ‘Minimum Environmental Requirements’ for EU-funded humanitarian operations, ensuring that aid efforts are environmentally conscious and sustainable. • The EU will support a pipeline of projects and programmes in support of government priorities and plans to develop solutions to the most pressing climate challenges they are experiencing, by building on existing climate action initiatives in displacement settings, including for fragile and conflict affected contexts. A substantial contribution of EUR 303 million will be allocated to enhance climate resilience and disaster preparedness in affected countries. This funding, distributed through various EU services, emphasizes four key priorities: risk-based and anticipatory actions, preparedness in conflict and fragile settings, climate and environmental resilience, and urban preparedness. These actions will be implemented in countries such as Lesotho, Madagascar, Malawi, Mozambique, Zimbabwe, and regions such as the Great Lakes (Burundi, Congo, the Democratic Republic of the Congo, Rwanda, Tanzania), the Indian Ocean as well as the Pacific. Special attention will also be given to Pakistan, addressing its vulnerability to climate change through strengthening disaster preparedness and institutional resilience. • This pledge will be supported by cross-cutting commitments on data and knowledge, and technical and institutional capacity building to build the evidence base and strengthen the means of implementation for more inclusive and effective climate action. In this regard, the EU pledges support for global policy and advocacy processes, data collection, analysis, and research related to climate-induced displacement to support evidence base programming. This includes financial contributions totalling EUR 9.8 million to initiatives and organisations such as the Platform on Disaster Displacement, the International Displacement Monitoring Centre, and the UNSG Action Agenda on Internal Displacement, emphasizing the importance of informed programs for mitigation and adaptation. • Moreover, the EU will publish a dedicated technical report on disaster displacement and migration intentions in fall 2023, which will further contribute and nuance the discussion on climate change exposure, vulnerability, as well as climate-induced mobility in various forms and regions. Recognising that research and knowledge production activities remain crucial for understanding migration trends and interlinkages with development, cooperation and climate adaptation policies.</t>
  </si>
  <si>
    <t>Enhance the EU's response to climate-induced displacement</t>
  </si>
  <si>
    <t>Burundi; Democratic Republic of the Congo; Republic of the Congo; Rwanda; United Republic of Tanzania</t>
  </si>
  <si>
    <t>GRF-08291</t>
  </si>
  <si>
    <t>EU pledge - Leveraging the humanitarian-development-peace nexus to promote durable solutions to forced displacement</t>
  </si>
  <si>
    <t>Background In recent years, there has been a significant paradigm shift in the international response to forced displacement, moving beyond mere conflict prevention to addressing the root causes and creating pathways to lasting solutions, as reflected for instance in the Joint Communication on the Climate-Security Nexus adopted in June 2023. The increased adoption of Humanitarian-Development-Peace (HDP) Nexus strategies in displacement situations, which involves a strengthened collaboration among humanitarian, development, and peace actors, and the inclusion of IDPs as well as host communities in this reflection, has proven to be instrumental. This approach harnesses the collective strengths of these sectors, aligning efforts towards the goals outlined in the Global Compact on Refugees. By ensuring a unified, comprehensive response, the HDP Nexus in displacement contexts effectively tackles immediate humanitarian needs, facilitates sustainable development, and contributes significantly to the establishment of enduring peace for displaced populations and their host communities, thereby promoting human security. The nexus approach increasingly considers the multi-dimensional factors of forced displacement, including the impact of disasters and climate change which intersect with conflict-related displacement.   EU engagement The European Union strives to implement the humanitarian-development-peace nexus in displacement contexts by combining humanitarian aid, development assistance, and peacebuilding efforts to address the needs of displaced populations comprehensively and promote long-term stability in conflict-affected regions. The nexus approach is at the core of the EU’s development framework to address forced displacement as reflected in the 2016 Communication “Lives in Dignity: from Aid-Dependence to Self-Reliance". This comprehensive policy framework for external cooperation on forced displacement aims not only to prevent prolonged forced displacement but also to gradually reduce dependence on humanitarian aid. It fosters self-reliance, enabling displaced individuals to live with dignity as valuable contributors to their host societies until voluntary return or resettlement becomes feasible. EU initiatives address immediate humanitarian needs while promoting long-term development and stability. This coordinated approach ensures that emergency relief efforts pave the way for sustainable development, fostering peace and resilience in crisis-affected communities. Through various sectors and initiatives, the EU actively supports the HDP nexus, enhancing the impact of its programs and fostering positive change in vulnerable regions. For instance, the EU's support for the Humanitarian-Development-Peace nexus is exemplified by its commitment of EUR 30 million to refugee projects under the UNOPS Lives in Dignity Facility. Guided by the Global Compact on Refugees and Sustainable Development Goals, the LiD Grant Facility adopts a pioneering approach, fostering self-reliance in communities. This approach, if conditions allows, involves collaboration with local authorities, and seeks above all to ensure sustainability even in challenging contexts such as Sudan, Afghanistan, and the Sahel. The EU's investment underscores the integration of humanitarian, development, and peace efforts for lasting impact. Another example is the EU vital contribution to the Support Platforms, such as the Solutions Strategy for Afghan Refugees (SSAR), and the MIRPS, IGAD and CAR Support Platforms, fostering collaboration among diverse sectors. These platforms facilitate information sharing, align strategies, and pool resources, serving as catalysts for integrated programs. Operating within the HDP nexus, they address immediate humanitarian needs, promote sustainable development, and enhance peace and resilience in communities. Proposed EU pledge The EU reiterates its commitment to advancing durable solutions for forcibly displaced persons by embracing the humanitarian-development-peace (HDP) nexus. Aligned with the INCAF common position and the Global Compact on Refugees, the EU will focus on early mitigation of displacement shocks in low and middle-income countries, integrating comprehensive humanitarian, development, peace, and climate strategies. Emphasizing the inclusion of forcibly displaced populations in sustainable development and climate initiatives, the EU aims to tackle persistent drivers of displacement, facilitate solutions, and enhance preparedness to address emerging trends, underscoring its dedication to a holistic approach in resolving forced displacement challenges. More specifically, the EU pledges to: • A total amount of EUR 126.5 million for integrated programmes that address the immediate needs of displaced populations while promoting sustainable development, peacebuilding, and climate resilience. By aligning its policies and resources, the EU aims to foster durable solutions, reduce vulnerabilities, and enhance the overall well-being of displacement populations and their hosts. This funding includes but is not limited to: o Support UNHCR as part of a 3-year humanitarian programmatic partnership to further support the refugee response in Uganda, with predictable funding of an indicative amount of EUR 6.5 million each year. The new partnership will cover areas such as protection, health assistance, localisation, and the promotion of inclusive and sustainable management of natural resources and ecosystems, thus offering more livelihood opportunities for refugees and local communities. These objectives are in line with the 2022-2025 Uganda Country Refugee Response Plan, the Comprehensive Refugee Response Framework as well as with the thematic priorities promoted by the Government of Uganda in the framework of the GRF. o Provide EUR 5 million to the Support Platforms in Sub Saharan Africa (IGAD and CAR). o Provide durable solutions to the Burundian refugee crisis in the Great Lakes region (Burundi, the Democratic Republic of the Congo, Rwanda, Tanzania and Uganda) with a total budget of EUR 40 million and an implementation period of 60 months (2023-2028). o Provide Durable solutions for displaced populations in Sub-Saharan Africa, with a total budget of EUR 75 million and projects that shall be implemented between 2023 and 2026.</t>
  </si>
  <si>
    <t>Advancing durable solutions for forcibly displaced persons by embracing the humanitarian-development-peace (HDP) nexus</t>
  </si>
  <si>
    <t>GRF-08292</t>
  </si>
  <si>
    <t>EU pledge - Inclusion of forcibly displaced and stateless persons in national statistical systems and surveys</t>
  </si>
  <si>
    <t>Background Accurately including forcibly displaced persons, stateless individuals, and host communities in censuses and surveys is crucial for enhancing the quality and quantity of socio-economic data. This data is essential for shaping programs and policies that improve the well-being and protection of these vulnerable populations. Statistical inclusion is a mechanism to help implement and assess the progress towards the Global Compact on Refugees and is key to keeping the central promise of the 2030 Agenda for Sustainable Development to leave no-one behind. EU engagement EU Member States report detailed migration statistics to Eurostat, the EU’s statistical office. Regulation (EC) No 862/2007 on community statistics on migration and international protection specifies the indicators to be reported, covering immigration, emigration, acquisition of citizenship, asylum, residence permits and enforcement of immigration legislation. The Regulation was amended in 2020, bringing some useful improvement to the range of data collected (e.g. better data on unaccompanied minors), the disaggregation, as well as the frequency of the data, thereby helping our evidence-based policy-making. The revised regulation is applicable from reference year 2021. The EU's engagement in data related to forced displacement is evident through its support for the UNHCR – World Bank Joint Data Centre on Forced Displacement (JDC), which the EU started funding in 2020. The JDC is a collaborative initiative between the United Nations High Commissioner for Refugees (UNHCR) and the World Bank, established to address the urgent need for accurate and comprehensive data on forced displacement. This joint effort focuses on collecting, analysing, and disseminating data concerning refugees, internally displaced persons (IDPs), and stateless populations. By serving as a knowledge hub, the JDC facilitates evidence-based insights into global forced displacement trends, aiding policymakers, researchers, and humanitarian organisations in making informed decisions. The added value of JDC’s analysis and partnerships with various stakeholders has been underlined on many occasions, including during High Level Events. The EU contributes to the JDC through projects like the 'Lives in Dignity – EU Global Facility,' by offering financial support. Additionally, the EU deploys coordination efforts, including its support for EGRISS (expert group on refugee, IDP and statelessness statistics), which involves collaboration between the EU statistical office Eurostat, national statistical offices of countries like Norway and Turkey, and UNHCR. Eurostat supports EGRISS through the translation, editing and publication of the groups’ two sets of international guidelines (International Recommendations on Refugee Statistics - IRRS and International Recommendations on Internally Displaced Persons Statistics - IRIS). These guidelines translated into French, Spanish, Arabic and Russian open the access to the methodological documentation for the experts from various countries and regions often very much concerned by forced displacement. The Commission also collects data and indicators on inclusion of migrants, including refugees. These efforts include a set of common indicators for monitoring the situation of migrants (for example employment, education, health, social inclusion). In 2023, the EU cooperated with the OECD, to produce the EU-OECD joint “Indicators of Immigrant Integration ”. This comprehensive report presents a comparison of the integration outcomes of immigrants and their children in OECD, EU and selected other countries. It includes 83 indicators covering three main areas: labour market and skills; living conditions; and civic engagement and social integration. The publication also provides detailed data on the characteristics of immigrant populations and households. Proposed EU pledge The EU remains committed to increase data and evidence on migration and displaced populations, including the availability of statistics on forcibly displaced and stateless people, through their systematic inclusion in national data production systems. This will be done through the following actions: · The EU will provide a financial contribution of EUR 3 500 000 to promote the inclusion of forcibly displaced and stateless children in national statistical systems, surveys and other data work from 2024-2026. With the International Data Alliance for Children on the Move (IDAC) as its implementing entity, the EU will support global, regional and national efforts to ensure that forcibly displaced and stateless children are seen and counted in policymaking and programming, thereby promoting their protection and empowerment. · The EU will continue to monitor the ongoing program with the UNHCR – World Bank Joint Data Centre on Forced Displacement with a particular focus on strengthened operationalisation of collected data.</t>
  </si>
  <si>
    <t>Increase data and evidence on migration and displaced populations, including the availability of statistics on forcibly displaced and stateless people, through their systematic inclusion in national data production systems</t>
  </si>
  <si>
    <t>GRF-08293</t>
  </si>
  <si>
    <t>EU pledge - Local integration: Call to Local Action and Solidarity in Secondary Cities &amp; Local and Regional Governments</t>
  </si>
  <si>
    <t>Background Forced displacement has become an increasingly urban phenomenon. Globally, UNHCR estimates that more than 60% of all refugees and 80% of all IDPs are living in urban areas. The World Bank reports that 56% of the global population, or 4.4 billion people, reside in cities, a number expected to double by 2050. This rapid urbanization is coupled with an increase in displaced populations like refugees, resulting in challenges for urban areas. The pressure often leads to the expansion of informal settlements, lacking proper planning and resources. Secondary cities and local governments are vital for integrating displaced individuals. However, these urban areas struggle due to limited resources, hindering their ability to provide essential services and economic opportunities, particularly for vulnerable groups such as refugees, internally displaced persons, stateless individuals, women, and young people. EU engagement The EU aims to strengthen the economic and social inclusion of displaced populations in secondary urban areas, by promoting the action of local players, and by helping to strengthen the presence of the State at local level, through the provision of inclusive social, administrative and economic infrastructures. The aim is to strengthen the skills of local authorities, and the synergies between them, local authorities and decentralized State services in the management and inclusion of refugees and displaced persons. It is fundamental to simultaneously empower cities, civil society and Refugee-Led-Organisations to contribute to the implementation of programs and in so doing supporting refugee and migrant hosting municipal authorities to improve their institutional transparency, accountability, whilst providing access to resources and basic services to forcibly displaced communities and their hosts. Proposed EU pledge The EU pledges to support local authorities’ actions to support the integration of refugees and IDPs in their host communities. This will be done through: • Increased programming for urban displacement: the EU pledges EUR 34.7 million on urban displacement. This includes: - the flagship program “Sustainable Urban Integration of Displacement Affected Communities” which aims to support secondary cities in DRC, Ethiopia, Somalia, Sudan and Uganda. - durable solutions for displaced populations in Khartoum, and to support Comprehensive Refugee Response Framework (CRRF) direct displacement responses through regional cooperation and technical exchange in Uganda, Tanzania, Burundi, Rwanda, and DRC. - In Somalia, the EU will continue to support Early Solutions and Enhancing progress towards climate-conscious durable solutions for displacement affected people in urban centres. - Lastly, in Latin America and the Caribbean, the EU will support inclusive cities programmes and support local actors to include refugees and IDPs into host communities, operating in Colombia, Peru, Ecuador, Dominican Rep., Panama and Trinidad and Tobago.</t>
  </si>
  <si>
    <t>Support local authorities’ actions to support the integration of refugees and IDPs in their host communities</t>
  </si>
  <si>
    <t>Burundi; Democratic Republic of the Congo; Ethiopia; Rwanda; Somalia; Sudan; Uganda; United Republic of Tanzania</t>
  </si>
  <si>
    <t>GRF-08294</t>
  </si>
  <si>
    <t>EU pledge - Gender equality and protection from gender-based violence</t>
  </si>
  <si>
    <t>Background Gender Equality and protection from gender-based violence (GBV), both within and outside the EU, are key to the achievement of all GCR objectives. The 2023 GRF offers an opportunity to galvanize the collective action and accountability needed to address GBV and advance gender equality in the context of forced displacement. Gender and age-sensitive aid ensures that the most vulnerable populations receive appropriate support that caters to their specific needs. EU engagement The European Union is a global frontrunner on the protection from gender-based violence in all its external action, as well as a strong advocate for the inclusion of the needs of gender, age and diversity groups in all EU-funded external projects. The EU has furthermore been an active member of the Call to Action on Protection from Gender-Based Violence in Emergencies (Call to Action) since its start in 2013. Within the EU, the EU Action Plan on Integration and Inclusion 2021-2027 builds on and complements the EU Gender Equality Strategy 2020-2025 and takes into account personal characteristics and their combination, including gender and sexual orientation, in the integration and inclusion objectives it outlines for the Commission, EU Member States and other stakeholders. The Action Plan recognises that migrant women and girls, including asylum seekers and refugees, face additional obstacles to integration compared to men and boys. Refugee women face specific integration challenges associated with poorer health and lower education and labour market outcomes compared to refugee men, who are already disadvantaged in comparison with other migrant groups. The EU has been steadily improving the integration of gender and age considerations into its humanitarian assistance. In line with the 2013 humanitarian gender policy, ‘Gender in Humanitarian Aid: Different Needs, Adapted Assistance’ and the European Consensus on Humanitarian Aid, the Gender-Age Marker was introduced on 1 January 2014 with the goal of making aid more effective, as highlighted in the third assessment report between 2018 and 2021. Specifically, in 2021 96% of the EU’s humanitarian-funded projects have integrated gender and age considerations, and in 2022, EUR 41.3 million of humanitarian funding was allocated to address gender-based violence and reproductive health and approximately EUR 23.4 million were allocated to sexual and reproductive health. To further advance these efforts, the EU adopted its third Gender Action Plan for 2021-2025, outlining key priorities in humanitarian assistance such as combating gender-based violence, sexual and reproductive health, and the Gender-Age Marker. The Gender Action Plan III forms a part of the EU's broader gender equality strategy, seeking to promote gender equality and women's empowerment in its external relations. This strategic approach focuses on several pillars, such as making gender equality a cross-cutting priority, accelerating progress, ending gender-based violence, and fostering equal participation and leadership. The EU aims to address the structural causes of gender inequality and advance its commitment to reaching Sustainable Development Goal 5 (gender equality) in all internal and external policy areas, underpinning its dedication to building a gender-equal world. Proposed EU pledge In line with its commitments to the Call to Action Road Map 2021-2025 and the EU Action Plan on Integration and Inclusion 2021-2027, the European Union commits to: • Implementing the “EU Gender Action Plan 2021-2025”, a policy framework with five pillars of action for accelerating progress towards meeting international commitments and a world in which everyone has space to thrive. • Implementing and disseminating its relevant policies for the protection from and prevention of gender-based violence in emergencies. The EU is committed to UNSC Resolution 1325 on Women Peace and Security and its follow-up resolutions. The EU commits to implementing the new “EU Strategic Approach to Women, Peace and Security” adopted in 2018. • Supporting capacity building of its staff and partners to enhance systemic integration of gender considerations into humanitarian assistance, conflict prevention, peacebuilding, crisis response and development cooperation. • Supporting humanitarian interventions which respond to SGBV and address sexual and reproductive health needs, through an integrated approach including medical care, mental health and psychosocial support, referral to legal services and livelihood support or socio-economic assistance. • Advocating on the need to address GBV in emergencies and promoting the work of the Call to Action on Protection from Gender-Based Violence in Emergencies. • Reporting annually on funding allocations for humanitarian targeted actions that respond to GBV. • Incorporating protection strategies against gender-based violence in all aspects of humanitarian assistance in line with the European Consensus on Humanitarian Aid (2008). • Promoting equitable partnerships with local responders, including by supporting women’s rights and women-led organisations. • Ensuring that actions on SGBV are provided with medium- and longer-term sustainability through the Humanitarian-Development-Peace nexus approach, i.e. through ensuring continuity, follow up and complementarity in development programming and supports to conflict prevention and peacebuilding. • Promoting gender equality and gender mainstreaming throughout the preparation and implementation of programmes and projects supported under the Asylum, Migration and Integration Fund 2021-2027, including by launching a call for proposals for transnational projects on migrant and refugee women integration.</t>
  </si>
  <si>
    <t>GRF-08295</t>
  </si>
  <si>
    <t>EU pledge - Children's rights</t>
  </si>
  <si>
    <t>Background Over half of the world’s refugees are children. Many will spend their entire childhoods away from home, sometimes separated from their families. They may have witnessed or are victims of violence, in all its forms including gender-based violence and, in exile, are at risk of sexual abuse – online or offline -, neglect, violence, (sexual) exploitation, trafficking, smuggling or military recruitment. Too many children worldwide still suffer from or are at risk of human rights violations, humanitarian crises, environment and climate crises, lack of access to education, malnutrition, poverty, inequalities and exclusion. They continue to be victims of discrimination and gender-based violence including child, early and forced marriages, and of female genital mutilation. The EU is particularly concerned for the rights and well-being of children living in situations of armed conflict, forced displacement and protracted humanitarian crises. Children affected by armed conflict suffer from grave violations of their rights, including abduction, killing and maiming, attacks on schools and hospitals, and the denial of access to humanitarian aid. Children are inherently more vulnerable to the immediate and longer-term consequences of such emergencies – including when displaced -, which increases their vulnerability to trafficking, threaten their physical and mental health, deprive them of access to basic social services, health care, education, parental care, and undermines their rights. The EU is committed to putting children at the heart of its efforts to prevent and respond to children’s needs, and specific vulnerabilities. It notably supports a comprehensive, integrated approach to child protection, and to step up their rights to participation, in order to help them reach their full potential. EU engagement Protection and promotion of the rights of the child is a core objective of the European Union’s work on the EU territory and abroad. The new EU Strategy on the Rights of the Child adopted in March 2021 reaffirms the EU’s commitment to promote, protect, fulfil and respect the rights of the child globally. Through this strategy, the EU aims to strengthen its position also as a key global player in protecting and supporting children globally, by strengthening access to education, services, health, and in protecting from all forms of violence, abuse and neglect, including in humanitarian context. The New Pact on Migration and Asylum contains several proposals aimed at reinforcing the legal guarantees for children in asylum and migration proceedings across the EU, to ensure that the best interests of the child are the primary consideration in all decisions concerning them and that child-specific procedural guarantees and additional support are effectively provided. The EU has also strengthened its policy framework regarding the protection of children with the adoption in April 2021 of a new Strategy on combatting Trafficking in Human Beings which contains several elements focusing on the protection of child victims of trafficking, and in July 2020 of an EU Strategy for a more effective fight against child sexual abuse, with specific actions aimed at developing a strong and comprehensive response to these crimes. The EU has also made the prevention and elimination of grave violations against children affected by armed conflict as well as their effective reintegration a priority. The EU remains committed to intensify advocacy activities promoting compliance with International Humanitarian Law and protection of civilians, including children. In this context, the EU will undertake a review process of its Guidelines on Children and Armed Conflict. As a priority initiative in 2024, the Commission will present a recommendation, taking into account children's voices to support the development and strengthening of integrated child protection systems within the EU, which would also be inspirational to strengthen child-protection systems globally. The EU provides strong support to children on the move. Last year, the EU allocated approximately EUR 285.5 million for protection in humanitarian settings, of which a significant part is directly allocated to activities targeting children. The EU continues to place an emphasis on child protection, addressing all types of violence, including sexual and gender-based violence, against children in humanitarian emergencies as well as providing mental health and psychosocial support. This year, the EU joined voices with UN Special Representative of the Secretary-General on Children and Armed Conflict, Virginia Gamba, and called for the ‘universal ratification and implementation of the Convention on the Rights of the Child and its Optional Protocol on the Involvement of Children in Armed Conflicts (OPAC).’ The EU provides support to UNICEF in improving children’s access to child-friendly justice through age and gender-sensitive juvenile justice mechanisms and alternatives to detentions for children on the move and vulnerable children in West Africa (nearly EUR 8 million). Additionally, in 2022, 17,116 children across six West African countries received psychosocial, legal or social work assistance through mobile teams and ‘on-stop-centres’ established as part of a child protection system strengthening approach. The European Commission co-funds the International Data Alliance for Children on the Move (IDAC) (established in 2020) together with UNICEF, with support from IOM and UNHCR, to improve statistics and data on migrant and forcibly displaced children with the goal to support evidence-based policymaking that protects and empowers them. It is also funding the Global Education Monitoring (GEM) Report (2021-2023, EUR 1.820 million), mandated to monitor progress on SDG 4. Child participation is a priority of the EU, responding to children's rights to be heard. Responding to children's call for greater engagement in democratic life, the European Commission has created an EU Children's Participation Platform. This hub is connecting child participation mechanisms at local, national and EU level, and involves children in the decision-making processes at EU level. Through its Youth Action Plan in EU external action, the EU also makes children and young people actors of change for more democratic, equal, inclusive and peaceful societies in the world.   Proposed EU pledge The EU commits to: • Continue dedicating special attention to children in asylum proceedings to ensure that the best interests of the child are the primary considerations in decisions and that child-specific procedural guarantees and additional support are effectively provided. • Further support measures implemented by particularly affected Member States to offer quality protection to children, including in particular to provide quality reception and care for unaccompanied children. To this end, a dedicated budget of additional EUR 70 million is made available. • Provide up to EUR 6 million for transnational projects to support and strengthen guardianship systems for unaccompanied children, drawing on the lessons learnt from the measures taken to support displaced children from Ukraine. • Continue to place an emphasis on child protection in humanitarian crises, addressing all types of violence against children as well as providing education, mental health and psychosocial support. Strengthen EU coherence and action to protect children affected by armed conflict and update the EU’s Guidelines on Children and Armed Conflict, particularly with the aim of strengthening collaboration with the UN and other partners and raising awareness and political visibility.</t>
  </si>
  <si>
    <t>GRF-08296</t>
  </si>
  <si>
    <t>EU pledge - Supporting a high-quality asylum space</t>
  </si>
  <si>
    <t>Background A high-quality asylum space is paramount for forcibly displaced individuals as it provides not just physical shelter, but also a sanctuary of safety, dignity, and hope. In the midst of trauma and uncertainty, a secure and well-maintained environment offers a sense of stability, allowing refugees and displaced persons to rebuild their lives. Beyond the immediate protection from dangers, it fosters a supportive atmosphere conducive to healing and integration. Quality asylum spaces often offer access to education, healthcare, and vocational training, empowering individuals to regain independence and contribute meaningfully to society. Moreover, these spaces serve as a testament to the international community's commitment to upholding human rights, sending a powerful message of solidarity and compassion to those who have endured immense hardships. EU engagement The New EU Pact on Migration and Asylum presented in September 2020 aims at creating a fairer and more sustainable migration and asylum system in the European Union, to provide protection to persons fleeing war and persecution based on solidarity, responsibility and respect for human rights. In addition to its commitment to a high-quality asylum space in the EU, supported by EU funding and operational support by the European Union Agency for Asylum (EUAA), the EU has long been cooperating with partner countries to support them in expanding protection space and enhancing their asylum and reception systems. Within the EU, the EU supports a high-quality asylum space mainly through support under the Asylum Migration and Integration Fund (AMIF) and the work of the EUAA. The renewed AMIF, part of the Multiannual Financial Framework for 2021-2027 amounts to EUR 10,2 billion and aims to further boost national capacities and improve procedures for migration and asylum management, as well as to enhance solidarity and responsibility sharing between Member States, in particular through emergency assistance and the relocation mechanism. Externally, the EU provides support to asylum capacity under the Regional Development and Protection Programme and through, the EUAA, including funding from the EU Member States. As of 2023, the EUAA has established bilateral roadmaps for cooperation with all Western Balkan partners, Türkiye, Egypt, and Niger (currently on hold), and is cooperating with all countries in Northern Africa through a Regional Pilot Project on asylum and reception. For the 2019 GRF, the Agency provided an open pledge to the Asylum Capacity Support Group (ACSG). In line with its new External Cooperation Strategy, the Agency’s new ACSG pledge for the 2023 GRF will focus on candidate and potential candidate countries who have already enquired about cooperation possibilities, provided that a shared agreement is reached with the competent authorities. Proposed EU pledge The EU commits to continue providing support to protecting refugees, strengthening access to international protection, as well as strengthening protection systems and capacities within Europe and in third countries hosting refugees: • The EU commits to providing a high-quality asylum space within the EU including through financial support under the Asylum Migration and Integration Fund (AMIF) 2021-2027 and operational support of the European Agency for Asylum (EUAA). • Externally, the EU will continue its support under the Regional Development and Protection Programme Phase VI (2023-2025, funded from the Asylum, Migration and Integration Fund and by Italy and Austria), to partner countries in North Africa and across the Atlantic and Mediterranean migration routes to consolidate their asylum systems and capacities to provide adequate reception, protection and durable solutions for vulnerable migrants, asylum seekers and refugees (EU funding EUR 14 million to UNHCR out of the total amount of EUR 25 million EU funding for RDPP, and in addition Italian funding EUR 1,8 M, Austrian funding EUR 500 000) • The EUAA will offer capacity building to support the efforts of the competent authorities of Ukraine and Georgia to align their asylum and reception systems to the norms and standard of the Common European Asylum System, in close cooperation with the European Commission, the European External Action Service, and Member States and UNHCR. • The EU will develop a thematic development programme to support the strengthening of asylum capacity along the migratory routes.</t>
  </si>
  <si>
    <t>Providing support to protecting refugees, strengthening access to international protection, as well as strengthening protection systems and capacities within Europe and in third countries hosting refugees</t>
  </si>
  <si>
    <t>GRF-08297</t>
  </si>
  <si>
    <t>Support for professional development</t>
  </si>
  <si>
    <t>In 2024, Blanver will provide 01 professional training for its 03 refugee employees. These trainings may be of personal interest to each person or for development in their area of ​​activity within the company.</t>
  </si>
  <si>
    <t>Personal and professional growth</t>
  </si>
  <si>
    <t>Jardim São Paulo</t>
  </si>
  <si>
    <t>GRF-08299</t>
  </si>
  <si>
    <t>Securing sustainable futures: sharing responsibility to include refugees in national education systems</t>
  </si>
  <si>
    <t>Australia is a longstanding donor to the Global Partnership for Education, pledging $180 million for 2021- 25. Including a commitment of $87.7 million from 2023-25 to hardwire gender and build strong and resilient climate-smart education systems in partner countries. Australia’s pledge supports partner governments to make systemic change and align resources to deliver inclusive education for the most marginalised including girls, children with disabilities, refugee and displaced children.</t>
  </si>
  <si>
    <t>Promoted rapid access to learning opportunities for recently displaced refugee children and youth.</t>
  </si>
  <si>
    <t>PFU-0005439</t>
  </si>
  <si>
    <t>Australia has fully expensed its funding commitment to the Global Partnership for Education (GPE).</t>
  </si>
  <si>
    <t>Of Australia’s AUD180 million pledge for 2021-25, Australia has delivered AUD169 million following the Department of Foreign Affairs and Trade’s budget reprioritisation in March 2025. The reprioritisation responded to the impacts countries were facing from global aid cuts and the priorities of countries in the Indo-Pacific region.</t>
  </si>
  <si>
    <t>Education Out Loud (EOL), GPE’s fund for civil society managed by Oxfam Denmark, currently supports national education coalitions that include organisations led by refugees, ensuring their voices shape education policy and practice. By June 2025, EOL supported civil society in 25 countries and territories affected by fragility and conflict. 46 per cent of EOL-supported National Education Coalitions (28 out of 61) have among their membership at least one group that represents internally displaced persons, refugees or migrants.</t>
  </si>
  <si>
    <t>Children; Minorities and indigenous peoples; Persons with disabilities; Youth; Women and Girls</t>
  </si>
  <si>
    <t>GRF-08300</t>
  </si>
  <si>
    <t>This contribution is made jointly by Soka Gakkai and Musicians Without Borders. Soka Gakkai, established in 1930, is a global community-based Buddhist organization that promotes peace, culture and education centered on respect for the dignity of life. Soka Gakkai organizations and their members around the world also engage in grassroots activities to promote the culture of peace, based on the understanding that individual happiness and the realization of a peaceful world are inextricably linked. Musicians Without Borders (MWB), established in 1999, is an organization that uses music as a tool to build connections, foster empathy and shape communities. For over 20 years, MWB has worked with people and communities affected by war, conflict and displacement around the world. MWB started as a group of socially engaged musicians in the Netherlands, bringing music performances, workshops, and instruments to refugee camps. Nowadays, MWB is active in Central America, East Africa, Europe and the Middle East. ‘Al-Musiqa Tajm’ana’ is a project which focuses on music education for refugees and host communities in Jordan. It was officially launched by Soka Gakkai, in partnership with MWB and local partners in January 2021. ‘Al-Musiqa Tajmana’ aims to create a network of local musicians and music teachers who use music as a tool to enhance social inclusion, stimulating creative development and bringing hope and joy to children and youth in marginalized refugee and host-communities. The program was developed after a needs assessment of the community. During the first three years of the implementation phase, 91 trainees, as first beneficiaries, participated in the training courses which include two curriculums: 1) music leadership training and 2) a Music as Therapy program. The trainees have implemented about 403 music workshops in total as their practical training, which positively impacted more than 1,253 children of different backgrounds and origins including Jordanian, Syrian, Iraqi, Egyptian, and Palestinian. The music activities learned in the program include body percussion, rhythms, movements to music, and creating songs and new variations on existing music games. In 2024 the second phrase will be launched, putting more emphasis on children with special needs, youth coming out of prisons and orphans, and on strengthening a network of music trainers. We pledge to continue delivering this service to more than 300 children in refugee and host communities each year.</t>
  </si>
  <si>
    <t>PFU-0004529</t>
  </si>
  <si>
    <t>After four years of implementation, the total number of direct and indirect beneficiaries reached beyond 1,500, including more than 100 trainees in total and beyond 300 children from refugee and local communities each year.</t>
  </si>
  <si>
    <t>The program consists of three components, which are 1) Music Leadership Training, 2) Music as Therapy program, and 3) Music Instrument, Choir and Ensemble Teaching. The third element started in 2024 with the collaboration with local NGO Tajalla. Despite great instability and conflict in the region, the program has remained resilient, continuing to benefit and bring a sense of security to participants.</t>
  </si>
  <si>
    <t>Direct and indirect beneficiaries include children from both refugee and local communities. People with a refugee background participate in the program as trainees. Through their interaction with children during workshops, they have become a role model for the children.</t>
  </si>
  <si>
    <t>GRF-08301</t>
  </si>
  <si>
    <t>Expanding support for refugees through awareness-raising activities in Japan</t>
  </si>
  <si>
    <t>Soka Gakkai, established in 1930, is a global community-based Buddhist organization that promotes peace, culture and education centered on respect for the dignity of life. Soka Gakkai organizations and their members around the world also engage in grassroots activities to promote the culture of peace, based on the understanding that individual happiness and the realization of a peaceful world are inextricably linked. Soka Gakkai pledges to continue efforts for raising awareness of the situation of refugees, aiming to widen the circle of support for them. We are committed to awareness raising activities and the contributions listed below for next four years: 1) Appealing to individuals via Soka Gakkai’s organ newspaper Seikyo Shimbun, which is published daily and has a circulation of 5.5 million in Japan. - Publishing fundraising advertisements from Japan for UNHCR for free once a month - Publishing interviews with people from refugee-led and supporting organizations and experts on refugee issues 2) Hosting refugee film screenings, as a Refugee Film Festival Partner supported by Japan for UNHCR, where around 1,000 people including many youth participate each year. 3) Raising awareness through an exhibition covering refugee issues, which will take place in more than 5 venues throughout Japan with 10,000 participants annually. 4) Annual donations to UNHCR and UNRWA in addition to emergency 5) Our affiliated university also provides a path for higher education for refugees.</t>
  </si>
  <si>
    <t>Cultivating a sense of agency in supporting refugees in each individual and strengthening solidarity broadly within Japanese society.</t>
  </si>
  <si>
    <t>GRF-08303</t>
  </si>
  <si>
    <t>Inclusive Learning in Crisis Settings Programme in Kenya, Uganda, Jordan and Lebanon</t>
  </si>
  <si>
    <t>The LEGO Foundation is contributing 10m USD to the Inclusive Learning in Crisis Settings Program through the period of 2023-2028.     This pledge reflects LEGO Foundation’s contribution to advance the holistic outcomes and the mental health and psychosocial well-being of children who have traditionally been underrepresented or excluded from society and especially learning opportunities in acute, protracted, and recovery stages of conflict.     LEGO Foundation has contributed 10m USD to the Inclusive Learning in Crisis Settings Programme in Lebanon, Jordan, Uganda, and Kenya. The programme will provide various types of deep and sustained support to local non-profit organizations to develop, test, and scale new and proven solutions to enable host community and refugee children to overcome barriers to inclusion in Early Childhood Development in Emergencies (ECDiE) and Education in Emergencies (EiE).    Grand Challenges Canada (GCC) and learning partner Aga Khan University (AKU) will support the development and scaling potential of locally rooted innovative solutions and models of service delivery in ECDiE) and EiE). Over a period of 5 years GCC will launch innovation competitions for locally led organizations to find the best ideas to address the unique needs of vulnerable host community and refugee children, parents, and caregivers in emergency settings, specifically those facing barriers to inclusion into learning and development opportunities. GCC will provide early-stage funding to local organizations alongside technical leadership and operational capacity support, to allow the ideas to be tested and to develop proof of concept and/or to scale when appropriate. The grant will ultimately increase the inclusion of marginalized host community and refugee children within life-enhancing learning environments, bringing improvements to the lives of children, their families, and caregivers in humanitarian settings, while increasing capacity of local organizations.      Key Outcomes : This program aims to increase the inclusion of marginalized host and refugee children within life-enhancing learning environments, bringing improvements to the lives of children, their families, and caregivers. As a product of supporting programmatic sub-grantees to generate proof-of-concept and learnings and progress along their scaling pathway, the program will establish a foundation for sustained access to life-improving innovations, paving way for longer term improvements in children’s development and holistic well-being.  As an adaptable innovation platform, GCC seeds and transitions to scale ideas and innovations in low- and middle-income countries to drive sustainable impact at scale. Through the Inclusive Learning in Crisis Settings Programme, GCC will apply its model to create a pipeline of new scalable solutions that better meet the unique needs of vulnerable children, parents, and caregivers in emergency settings, specifically, those facing barriers to inclusion in quality and enriching learning environments. Focus will be placed on improving the mental health, psychosocial well-being, and social and emotional development of teachers and learners. The aim is to support and accelerate learning outcomes helping children to reach their full potential through the support of culturally and contextually relevant innovations which embody the Program’s objectives for community ownership and gender equity.     GCC applies Inclusive Learning in Crisis Settings Programme a unique approach which includes,   Defining Grand Challenges, which are significant barriers that, if overcome, will lead to transformational impact,   Launching innovation competitions to find the best ideas to address the grand challenges, and provide early-stage funding to allow the ideas to be tested and to develop a proof of concept,  Investing selectively to catalyze scale and sustainability of the most promising tested innovations – called Transition to Scale,  Modelling and measuring impact to guide resource allocation,   Accelerating impact through provision of tailored individual and collective technical and networking support to innovators, learning communities and monitoring and evaluation, and  Iterating and evolving to improve our value for money.     The LEGO Foundation contribution to this grant is aligned with the ECD Multi-Stakeholder pledge and MHPSS/SEL education multi-stakeholder pledge Promoting MHPSS + SEL to enable education outcomes for refugee, displaced and host community children and youth as it seeks to support new approaches to bringing improvements to the lives of children, their families, and caregivers including addressing the MHPSS needs of all boys and girls also in the early years.  </t>
  </si>
  <si>
    <t>The pledge aims to increase the inclusion of marginalized host and refugee children within life-enhancing learning environments, bringing improvements to the lives of children, their families, and caregivers.</t>
  </si>
  <si>
    <t>Education – 15% by 2030: Global Pledge on Refugee Higher Education and Self-reliance; Education – Towards a Shared Responsibility to Uphold the Right to Education and Include Refugee Children in National Education Systems; Health – Fostering Mental Health and Psychosocial Wellbeing</t>
  </si>
  <si>
    <t>Jordan; Kenya; Lebanon; Uganda</t>
  </si>
  <si>
    <t>PFU-0005081</t>
  </si>
  <si>
    <t>Following the successful global funding call, Grand Challenges Canada has selected its first Proof-of-Concept cohort and is currently in the contracting phase, with a formal cohort launch planned for January 2026, while concurrently advancing the selection of its Transition-to-Scale cohort.</t>
  </si>
  <si>
    <t>1. Inception and Design Phase Conducted a comprehensive inception process to define the strategic scope, objectives, and operational model of Play Learn Thrive. Designed a robust, well-scoped funding mechanism focused on play-based early learning innovations in crisis and polycrisis settings. Developed partnerships and frameworks to ensure local ownership, scalability, and alignment with humanitarian and education priorities. 2. Preparation and Launch of the Competitive Call Prepared and launched an open, competitive call for proposals in early 2025, targeting innovators in Kenya, Uganda, Jordan, and Lebanon. Positioned the call to attract local, contextually relevant solutions supporting children’s education, development, and psychosocial wellbeing through play. Organized outreach events, webinars, and launch activities that engaged over 2,000 participants, expanding visibility and stakeholder networks. 3. Global Outreach and Application Process Received an exceptional 790+ applications from eligible countries and globally, demonstrating strong demand and relevance. Conducted a rigorous review and selection process to identify promising, locally driven innovations. 4. Selection of Proof-of-Concept Cohort Selected nine Proof-of-Concept innovators from the competitive call to form the program’s first implementation cohort. Initiated the contracting phase with these innovators, providing technical and administrative support for upcoming implementation. Planned a formal cohort launch for January 2026, marking the start of direct innovation activities. 5. Global Positioning and Strategic Engagement Enhanced the initiative’s international visibility through participation in high-level events such as the Bogotá Ministerial Conference and Humanitarian Networks and Partnerships Week. Fostered interest and engagement from strategic partners, including WHO and national governments, to strengthen collaboration and policy influence. 6. Preparation for Scale and Sustainability Began developing an integrated support platform to guide, mentor, and amplify the work of innovators in both the Proof-of-Concept and future Transition-to-Scale cohorts. Initiated the selection process for the Transition-to-Scale cohort, ensuring continuity and long-term impact of successful innovations.</t>
  </si>
  <si>
    <t>GRF-08304</t>
  </si>
  <si>
    <t>Engaging youth for awareness</t>
  </si>
  <si>
    <t>We pledge to help and encourage better understanding by the Bangladeshi youth of the situation of Rohingya youth’s in the camps, and of their aspirations to find a lasting solution to their plight, with the aspiration that Bangladeshi youth be advocates for their Rohingya counterparts, based on an understanding of refugee lives. To support this, CRI will strengthen knowledge and awareness by facilitating constructive interactions, through youth platforms, between the Rohingya and Bangladeshi youths.</t>
  </si>
  <si>
    <t>Create awareness in host country about refugee lives</t>
  </si>
  <si>
    <t>Centre for Research and Infomation (CRI)</t>
  </si>
  <si>
    <t>GRF-08305</t>
  </si>
  <si>
    <t>Supporting Teachers and Teaching in Forced Displacement Situations </t>
  </si>
  <si>
    <t>As part of the Kenya Partnership Compact, the LEGO Foundation is contributing a USD 10m grant unlocking USD 10m of Multiplier Funds from the Global Partnership for Education (GPE), in support of national priorities to transform the Kenya education system, including Teacher Professional Development (TPD) .     The LEGO Foundation contribution is allocated to the pooled fund for the Kenya Primary Education Equity in Learning Program (KPEEL), that will support large scale transformation in Kenya and improve the capacity of the national education system to deliver results for children and teachers, especially for the most vulnerable groups such as girls and refugees.     One of the aims of the 5-year KPEEL program is to support activities for teacher professional development and teachers’ management (systems around teachers: school principals, access to communities of practice and in-service support), which will improve teaching quality in the country. This support includes works with refugee teachers and teachers working with refugee students and thereby aims to ensure that all teachers, regardless of their international protection status, have access to the necessary training, resources, and support to provide quality education, in contexts of both crisis and stabilized displacement.     Key Outcomes: The program aims to reduce sub-national disparities in learning outcomes, improve the retention of girls in upper primary education, and strengthen systems at the national level to ensure learning for all. The program is expected to directly benefit approximately 6 million learners in primary education, 50,000 refugee children, 20,000 diploma students, and about 200,000 primary school teachers.    LEGO Foundation has contributed a USD 10m grant which released USD 10m of Multiplier Funds from GPE through a dollar-for-dollar match funding mechanism in support of the broad national outcomes and priorities outlined above, including Teacher Professional Development (TPD), through to 2026. GPE and the LEGO Foundation’s additional financing to KPEEL will contribute, amongst other objectives, to improved teaching quality through actions that are linked to the professional development and management of teachers.     The collaboration between GPE and the LEGO Foundation through the Multiplier mechanism complements the LEGO Foundation pledge of TeachWell in Kenya. TeachWell aims to improve holistic skills and wellbeing for refugee and host community children in primary and junior-secondary grade. TeachWell aims to further enable teachers to deliver high-quality instruction, while creating nurturing learning environments that are responsive to refugee and host community children’s psychosocial and learning needs.     The LEGO Foundation contribution to this grant is aligned with the Multistakeholder Pledge on Teachers and Teaching in Forced Displacement Situations and is an acknowledgement of the critical role teachers play in ensuring the right to education for all, particularly in contexts of crisis and displacement. The grant seeks to support, recognize, and empower teachers and thereby enable them to facilitate quality, inclusive, and holistic education for every student. </t>
  </si>
  <si>
    <t>Education – Towards a Shared Responsibility to Uphold the Right to Education and Include Refugee Children in National Education Systems; Gender – Gender Equality &amp; Protection from Gender-based Violence; Health – Fostering Mental Health and Psychosocial Wellbeing</t>
  </si>
  <si>
    <t>PFU-0003861</t>
  </si>
  <si>
    <t>This is the LEGO Foundation contribution to unlock USD 10m of Multiplier Funds from GPE in support of national priorities to transform the Kenya education system, including Teacher Professional Development</t>
  </si>
  <si>
    <t>The LEGO Foundation’s contribution to unlock the GPE multiplier mechanism was in support of the Kenya Partnership Compact which prioritises improving learning outcomes. LEGO Foundation contributed $10m to the Kenya Primary Education Equity in Learning (KPEEL) program, alongside the Government of Kenya, the World Bank and the GPE. The KPEEL program recently undertook its mid term review (Oct 2024). The Mid Term Review concluded that the program is on track to deliver the Program Development Objective: ‘To reduce regional disparities in learning outcomes, improve the retention of girls in upper primary education, and strengthen systems for delivering equitable education outcomes.’ KPEEL interventions target 117,900 refugee children in Kakuma – Kalobeyei and Dadaab refugee camps. The program provides school grants to all 50 camp based schools, demonstrating the Government of Kenya’s efforts to advance refugee inclusion. Refugee children benefitted from the National School Feeding Program alongside support from the World Food Program. Selected refugee children have also benefitted from the merit based Elimu Scholarships to enable vulnerable children transition to secondary education’. KPEEL interventions to support refugee children have benefitted from collaboration between the Ministry of Education and the Kenya Department for Refugee Services, alongside UNHCR and partners.</t>
  </si>
  <si>
    <t>GRF-08306</t>
  </si>
  <si>
    <t>Colombia se une al Joint Pledge on Sports and Inclusion</t>
  </si>
  <si>
    <t>Colombia se une a joint pledge on sport para promover las casas para la paz (antiguas casas lúdicas) en las cuales se recibe un numero significativo deniños, niñas y adolescentes (nna) que usan el deporte como herramienta de convivencia pacífica en zonas vulnerables del país. Así mismo, la Cancillería promueve una iniciativa de diplomacia deportiva en la que se ejecutan intercambios deportivos internacionales. Dentro de la población seencuentran nna desplazados internos y movimientos mixtos migratorios.</t>
  </si>
  <si>
    <t>Promover el deporte y la inclusión en las casas para la paz en Colombia</t>
  </si>
  <si>
    <t>PFU-0004981</t>
  </si>
  <si>
    <t>Colombia continues to promote and finance internacional exchanges in sports and cultural diplomacy that benefit adolescentes between 12 and 17 years of age, who live in periferic regions that have been struck by violence and conflict. In 2024 the MFA carried out 4 international exhanges in sports, benefiting 70 young adolescents. So far in 2025, 3 sports exchanges have been financed and 3 more are yet to come.</t>
  </si>
  <si>
    <t>GRF-08307</t>
  </si>
  <si>
    <t>Casas para la Paz e Intercambios culturales y deportivos.</t>
  </si>
  <si>
    <t>Colombia presenta el siguiente matching pledge sobre casas para la paz e intercambios culturales, educativos y deportivos para invitar a los diferentes actores a apoyar este compromiso a través de apoyo financiero, político o técnico. 1. Las Casas Lúdicas, que en su nueva fase se llaman Casas para la Paz, nacen como parte del Programa Integral Niños, Niñas y Adolescentes con Oportunidades, PINNAO, creado con el fin de dar respuesta a los compromisos adquiridos voluntariamente por Colombia con la aceptación de la Resolución 1612 del 2005 del Consejo de Seguridad de Naciones Unidas sobre “Niños y Conflicto”. Las Casas fueron concebidas como entornos seguros y protectores en donde aproximadamente 4.000 niños, niñas y adolescentes (NNA) entre 6 y 17 años realizan actividades deportivas, culturales y educativas para el aprovechamiento de su tiempo libre. El PINNAO construyó y dotó 30 Casas Lúdicas con apoyo de la cooperación internacional. Las Casas Lúdicas inician una nueva fase llamada Casas para la Paz. • Estas promoverán la consolidación de la paz territorial a través de la ejecución de proyectos que fortalecerán las capacidades democráticas de las poblaciones, promoviendo ejercicios de construcción de memoria y fortaleciendo el deporte y la cultura como vehículos de convivencia sana en los territorios. • Las Casas para la Paz tendrán un enfoque de género: serán la sede de acciones que buscan el empoderamiento de lideresas locales, la promoción de conversaciones y acciones sobre equidad de género y su importancia para la paz, y serán un entorno seguro para las juventudes LGBTIQ+ y la promoción de la no discriminación. • Responden a la visión integral de la Cancillería y su compromiso para la promoción de los derechos de los migrantes, por lo que fortalecerán una visión integral que promueva la inclusión de población migrante y la previsión y reducción de riesgos para la misma. Al ser espacios de encuentro cultural y educativo para niños, niñas y adolescentes, se constituyen en zonas seguras para ellos ya que están expuestos a riesgos como el reclutamiento forzado y otros factores de violencia. • Serán, por supuesto, espacios de promoción de la lúdica, la cultura, el deporte, la equidad de género y la integración de migrantes, con especial énfasis en niños, niñas y adolescentes, que servirán como vectores de desarrollo comunitario y consolidación de la paz en los distintos territorios. • Las actividades enfocadas en cultura y paz serán vinculadas a la Iniciativa de Intercambios Culturales y Deportivos de la Cancillería. 2. Por otro lado, los intercambios culturales y deportivos son una estrategia de diplomacia pública territorial que busca fortalecer las relaciones exteriores, mediante la promoción del deporte y la cultura como caminos para la reconciliación, la inclusión social, el diálogo intercultural y la convivencia pacífica entre los niños y jóvenes más vulnerables. Además, también responde al compromiso de Colombia de cara a la Resolución 1612 del 2005 del Consejo de Seguridad de Naciones Unidas. Presentamos este matching pledge para invitar a los diferentes actores a apoyar este compromiso a través de apoyo financiero, político o técnico.</t>
  </si>
  <si>
    <t>Adecuar las casas para la paz para empezar la nueva faceta, y promover los intercambios deportivos, educativos y culturales</t>
  </si>
  <si>
    <t>GRF-08308</t>
  </si>
  <si>
    <t>Reconocimiento a las Víctimas del conflicto Armado colombiano exiliadas</t>
  </si>
  <si>
    <t>La Misión Permanente de Colombia ante las Naciones Unidas y otros Organismos Internacionales en Ginebra y otras Embajadas y Consulados de Colombia en el Exterior seguirán adelantando homenajes a las víctimas del conflicto armado colombiano que se vieron obligadas a salir del país, en calidad de refugiados o asilados. En estos actos se espera transmitir un mensaje de reconciliación y apoyo, se pedira perdón y, en los casos en los que proceda, se hará un reconocimiento de responsabilidad del Estado. Lo anterior en seguimiento a las recomendaciones de la Comisión para el Esclarecimiento de la Verdad, la Convivencia y la No Repetición, que establece que el Estado “debe reconocer su responsabilidad ética y política en la desprotección de sus ciudadanos, que derivó en la salida del país de cientos de miles de ellos” (p.498) y que las instituciones que hacen parte del Sistema Nacional de Atención y Reparación Integral a las Víctimas – entre ellos el Ministerio de Relaciones Exteriores - deben “promover acciones nacionales e internacionales de reconocimiento del exilio, con la participación de organizaciones de víctimas y la sociedad civil, así como de los organismos nacionales e internacionales que han contribuido a la defensa de la vida de los colombianos en numerosos países mediante la defensa legal, la ayuda humanitaria y el acompañamiento psicosocial, entre otros” (p.498).</t>
  </si>
  <si>
    <t>Dar cumplimiento a las recomendaicones de la Comisión de la Verdad la cual establece que el Estado “debe reconocer su responsabilidad ética y política en la desprotección de sus ciudadanos, que derivó en la salida del país de cientos de miles de ellos” (p.498)</t>
  </si>
  <si>
    <t>PFU-0005001</t>
  </si>
  <si>
    <t>Colombia ha realizado 11 homenajes a las víctimas del conflicto armado colombiano exiliadas en Suiza</t>
  </si>
  <si>
    <t>Los homenajes hacen parte de las recomendaciones que encontramos en el Informe Final de la Comisión para el Esclarecimiento de la Verdad, la Convivencia y la No Repetición, que consiste en realizar un reconocimiento a la vida y obra de las colombianas y colombianos víctimas y sobrevivientes del conflicto armado que se vieron forzados a abandonar nuestro país. Por medio de estas actividades se busca establecer un espacio único de gratitud, admiración y apoyo a aquellos a los que homenajeamos, y en los casos que proceda, se realizará un reconocimiento de responsabilidad del Estado.</t>
  </si>
  <si>
    <t>Los refugiados son las personas homenajeadas.</t>
  </si>
  <si>
    <t>GRF-08309</t>
  </si>
  <si>
    <t>The Ministry of Foreign Affairs of Denmark together with the LEGO Foundation and Grundfos Foundation pledge to support the efforts of the Government of Ethiopia to improve access to inclusive, equitable quality education for refugee and internally displaced and host community children. The program will be implemented in Benishangul Gumuz region and will focus on strengthening children’s holistic learning and resilience. The pledge amounts to a total of 77,5 million DKK, approx. 11,3 million USD, for the period 2023-2027. Out of the total amount, the LEGO Foundation will pledge 5m USD (2024-2027). The LEGO Foundation funded part will aim to ensure that crises-affected children ages 0 to 12 can thrive by experiencing the benefits of learning through play, especially emphasizing mental health and psychosocial support (MHPSS) and wellbeing in community and learning spaces.    Together with the Government of Denmark and Grundfos Foundation, The LEGO Foundation is making a joint pledge in support to the Government of Ethiopia’s efforts to improve access to inclusive, equitable quality education for refugee, IDP and host community children in the Benishangul Gumuz region. The joint initiative will support the implementation of GoE plan regarding inclusion of refugees into existing national systems.       This pledge is in the form of three separate, but fully aligned programmes. UNICEF will be the implementing partner of this comprehensive initiative. The LEGO Foundation part will aim to ensure that crises affected children ages 0 to 12 can thrive by experiencing the benefits of learning through play. Specifically, the project will provide supportive safe pathways and nurturing, inclusive, and playful environments via three outcomes:      Outcome 1: Improved mental health and psychosocial well-being among children, reducing barriers to effective playful learning in a protective environment.    Outcome 2: Children have increased participation in playful learning leading to enhanced holistic learning outcomes, including socio-emotional skills.   Outcome 3: The education and child protection systems are strengthened with evidence-based models and interventions to respond to the holistic needs of crisis-affected children and caregivers’ needs.    The LEGO Foundation contribution to this grant is aligned with the MHPSS/SEL education multi-stakeholder pledge Promoting MHPSS + SEL to enable education outcomes for refugee, displaced and host community children and youth as it aims to improve children's mental health, psychosocial well-being, and social and emotional development, thereby supporting their learning outcomes. </t>
  </si>
  <si>
    <t>PFU-0004901</t>
  </si>
  <si>
    <t>The project has progressed from inception to implementation, establishing integrated systems in education, child protection, and WASH services, with strong community and government engagement.</t>
  </si>
  <si>
    <t>The Ministry of Foreign Affairs of Denmark, the LEGO Foundation, and the Grundfos Foundation pledged to support the Government of Ethiopia in improving access to inclusive, equitable quality education for refugee, internally displaced, and host community children in the Benishangul Gumuz (BG) region. The joint initiative—amounting to DKK 77.5 million (approx. USD 11.3 million) over 2023–2027—is implemented by UNICEF and aligned with Ethiopia’s national plan for refugee inclusion in public systems. This integrated programme is advancing holistic learning and resilience-building for crisis-affected children by strengthening education, child protection, and WASH systems across refugee-hosting communities. The initiative is delivered through three aligned, complementary programme streams supported by each donor, with the LEGO Foundation's contribution of USD 5 million (2024–2027) specifically targeting mental health, psychosocial well-being, and learning through play for children aged 0–12. Programme Implementation Progress 1. Inception and Systems Alignment (2024) o Targeted implementation sites in Bambasi, Ura, and Homosha were selected based on needs assessments. o A revised MEAL framework was developed to support evidence-driven learning and impact measurement. o Partnerships were formalized with regional bureaus and CSOs, and Assosa University was engaged to lead baseline evaluations. 2. Delivery of Core Interventions o Education:  211 teachers (including 20 refugee teachers) trained on gender-responsive pedagogy, inclusive education, and life skills.  Localized Early Learning Standards and Mental Health &amp; Psychosocial Support (MHPSS) manuals into four regional languages.  Strengthened 15 school-based Gender Clubs and Environmental Protection Clubs for protective learning environments and climate action.  Conducted back-to-school campaigns with multi-language outreach to refugee and host community families. o MHPSS and Learning Through Play:  Integrated MHPSS and socio-emotional learning (SEL) into teacher training and classroom practices.  Designed safe and inclusive learning environments to enable playful learning and positive development for young children.  Linked in-school psychosocial support with out-of-school child protection systems. o Child Protection:  8 social workers deployed and 42 child protection actors trained on case management systems and CPIMS+.  CPIMS+ launched in 3 woredas to enhance referral, data sharing, and service delivery.  27 children (20 girls) supported after experiencing violence or neglect; 29 unaccompanied/separated children placed in kinship care.  Community awareness sessions reached over 1,100 adults and children with messaging on VAC and GBV prevention. o WASH:  Construction and rehabilitation of water supply systems in 18 schools initiated; 75% of infrastructure completed.  Scope includes solar-powered systems, MHH-friendly latrines, and MHH safe spaces for girls.  Procurement completed for 12 additional schools 3. Governance and Coordination o A lean governance model and communication protocol were established to streamline implementation. o Quarterly multi-sectoral review meetings and joint field monitoring conducted with government and CSO partners. o A joint programme document signed with Plan International to accelerate CSO-led delivery from February 2025 onward.</t>
  </si>
  <si>
    <t>GRF-08310</t>
  </si>
  <si>
    <t>Education, employment and self-sufficiency for Refugee Youth</t>
  </si>
  <si>
    <t>Improve education, employment and self-sufficiency outcomes for former refugee youth (15 to 25 years) who have spent less than five years in the New Zealand education system. Improving education outcomes for young (1S to 20 years) refugees in New Zealand through higher education and/or skills training. This will include the development and implementation of an action plan to support young refugees who arrive in New Zealand after the age of 1S years to continue to access New Zealand's education system beyond 18 years of age. The aim is to support this group of young refugees with the opportunity to access higher education and/or occupational skills training (such as apprenticeships) that will support them into future skilled employment . Research on the education and skills training challenges and barriers for young refugees will be undertaken to support the development of best practice and outcome measures that will support the implementation of the action plan.</t>
  </si>
  <si>
    <t>Connect refugee youth to the services and support necessary to access higher education and/or vocational training opportunities</t>
  </si>
  <si>
    <t>Ministry of Business, Innovation and Employment</t>
  </si>
  <si>
    <t>Economic Inclusion – Economic Inclusion and Social Protection; Education – 15% by 2030: Global Pledge on Refugee Higher Education and Self-reliance</t>
  </si>
  <si>
    <t>PFU-0005274</t>
  </si>
  <si>
    <t>With the research phase involving refugee youth now complete, we’ve begun working with key agencies to co-design potential solutions and initiate whole-of-system responses.</t>
  </si>
  <si>
    <t>Young people arriving in New Zealand as refugees face the dual challenge of adapting to a new environment while navigating key developmental milestones. A range of factors can increase the risk of disengagement from education and employment, while others serve as protective supports that help maintain engagement in learning, training, and work. To better understand these dynamics, Immigration New Zealand collaborated with a group of former refugee youth to explore the problem definition and identify barriers based on their lived experiences. An interim report was produced in September 2025, which will inform ongoing work with other New Zealand agencies responsible for education and employment. This cross-agency collaboration aims to identify system-level levers that can help address the barriers. A final report, due by the end of November 2025, will outline proposed solutions and next steps.</t>
  </si>
  <si>
    <t>A series of research workshops were held with former refugee youth to better understand the challenges and barriers they face when it comes to education and employment.</t>
  </si>
  <si>
    <t>GRF-08311</t>
  </si>
  <si>
    <t>Sustainable and Meaningful Employment for Refugees</t>
  </si>
  <si>
    <t>Support working age adult refugees (20 to 65 years) to connect to sustained and meaningful employment within the New Zealand labour market.</t>
  </si>
  <si>
    <t>Support working age adult refugees to prepare and connect to sustained and meaningful employment.</t>
  </si>
  <si>
    <t>PFU-0005275</t>
  </si>
  <si>
    <t>An employment pilot was successfully trialled and concluded, and its evaluation outcomes are informing a broader review of New Zealand’s employment service mix that underpins the New Zealand Refugee Resettlement Strategy.</t>
  </si>
  <si>
    <t>In September 2023, Immigration New Zealand launched an employment pilot in Palmerston North to support former refugees into meaningful and sustainable employment. Delivered by a national employment services provider, the pilot offered tailored support to connect participants with job opportunities aligned to their skills and aspirations, while also engaging with the private sector to help reduce employment barriers. The pilot was extended through to September 2025, with an evaluation completed in August 2025. Recommendations on the future of refugee employment support will be shaped by the evaluation findings and a broader cross-agency review of the employment service mix underpinning the New Zealand Refugee Resettlement Strategy, scheduled for completion in 2026.</t>
  </si>
  <si>
    <t>Minorities and indigenous peoples; Older persons; Persons with disabilities; Youth; Women and Girls</t>
  </si>
  <si>
    <t>GRF-08312</t>
  </si>
  <si>
    <t>Meaningful refugee participation in New Zealand</t>
  </si>
  <si>
    <t>Strengthen current, and create new, approaches of meaningful refugee participation in the development of refugee policies, strategies and programmes</t>
  </si>
  <si>
    <t>Enhancing and strengthening the role of refugees in shaping policies, strategies and programmes that affect them</t>
  </si>
  <si>
    <t>PFU-0005276</t>
  </si>
  <si>
    <t>Immigration New Zealand has developed a comprehensive multi-year framework to advance meaningful refugee participation (MRP) across local, national, and international levels.</t>
  </si>
  <si>
    <t>Immigration New Zealand (INZ) has developed a comprehensive multi-year framework to advance meaningful refugee participation (MRP) at local, national, and international levels. - Local level: INZ continues to support the representation of former refugees in resettlement steering groups across all 13 resettlement locations. Funding agreements with organisations in each location have been implemented and renewed to strengthen refugee participation and leadership through to May 2026. A community of practice has also been established to support fundholders and foster shared learning. - National level: INZ is supporting the six newly appointed members of the New Zealand Refugee Advisory Panel (NZRAP). The National Refugee Resettlement Forum (NRRF), held on 16 September 2025, received positive feedback from participants. The forum included a working group of 75–100 stakeholders who reflected on progress against the 2024 NRRF outcomes, with a focus on MRP, refugee youth engagement, and locally driven innovation. A Partnership and Participation Strategy is also in development that outlines the objectives and principles of MRP in a New Zealand context. - International level: INZ is facilitating NZRAP member participation in key global forums, including the Consultations on Resettlement and Complementary Pathways (June 2025) and the Global Refugee Forum Progress Review meeting (December 2025).</t>
  </si>
  <si>
    <t>Refugee participation is inherent to the implementation of this pledge (e.g. it is occurring at all levels and across all initiatives). The success of this pledge is also providing a positive catalyst for how New Zealand approaches its other pledges, several of which now also incorporate refugee participation.</t>
  </si>
  <si>
    <t>GRF-08313</t>
  </si>
  <si>
    <t>Data and evidence</t>
  </si>
  <si>
    <t>Support evidence-informed approaches to re/settlement policy, strategies and programming through the collection of additional refugee data, including data on age, gender, sexual orientation, disability, and other diversity considerations where possible</t>
  </si>
  <si>
    <t>Build on our evidence base of refugee re/settlement in New Zealand</t>
  </si>
  <si>
    <t>Development – Inclusion of Forcibly Displaced and Stateless Persons in National Statistical Systems and Surveys; Economic Inclusion – Economic Inclusion and Social Protection; Resettlement and complementary pathways – Resettlement</t>
  </si>
  <si>
    <t>PFU-0005278</t>
  </si>
  <si>
    <t>New Zealand refreshed its Refugee Resettlement Strategy in July 2023, updating success indicators and launching a new Refugee Survey to strengthen data and improve measurement of settlement outcomes, with reporting to begin in 2026.</t>
  </si>
  <si>
    <t>In July 2023, New Zealand refreshed its Refugee Resettlement Strategy, including a commitment to update the success indicators to better measure progress against the revised settlement outcomes. The updated indicators have been developed in consultation with key agencies to reflect current data availability and align with international best practice. They will enable more meaningful measurement of settlement outcomes and support evidence-based service delivery. Reporting against these indicators will begin in 2026. To complement this work, a new Refugee Survey was launched on 10 September and will close on 10 December 2025. The survey aims to fill critical data gaps and strengthen the evidence base for prioritising funding and service delivery. It will capture settlement outcomes that are not currently measurable through administrative data.</t>
  </si>
  <si>
    <t>Former refugees were involved in the development of the refugee survey.</t>
  </si>
  <si>
    <t>GRF-08314</t>
  </si>
  <si>
    <t>Refugee health inclusion in New Zealand</t>
  </si>
  <si>
    <t>Support the inclusion of refugees in the national health and disability system through enhanced coordination and networking, sharing of best practice and workforce development across health services in the settlement locations in New Zealand</t>
  </si>
  <si>
    <t>Support the inclusion of refugees in New Zealand's recently restructured health and disability system</t>
  </si>
  <si>
    <t>PFU-0005280</t>
  </si>
  <si>
    <t>The National Leadership and Coordination Service (NLCS), led by Immigration New Zealand in partnership with Health New Zealand and the Ministry of Health, is advancing refugee health outcomes through cross-agency coordination, workforce development, and initiatives such as the new refugee health scholarship programme.</t>
  </si>
  <si>
    <t>This pledge is being delivered through the National Leadership and Coordination Service (NLCS), led by Immigration New Zealand (INZ) in partnership with Health New Zealand and the Ministry of Health. The NLCS plays a central role in improving refugee health outcomes by coordinating cross-agency efforts and supporting workforce development. Recent initiatives include the development of new training materials for the Quota Refugee Health Model and the launch of a refugee health scholarship programme in October 2025. Co-designed with former refugees with expertise in health and education, the scholarship programme aims to support former refugees in pursuing careers in the health sector, enhancing both employment and health outcomes.</t>
  </si>
  <si>
    <t>As mentioned before, former refugees co-designed the refugee health scholarship programme.</t>
  </si>
  <si>
    <t>GRF-08315</t>
  </si>
  <si>
    <t>Supporting the establishment and growth of skills-based pathways for refugees</t>
  </si>
  <si>
    <t>The Refugee Hub will continue its engagement in the field of skills-based pathways in close partnership with the Global Task Forces on Refugee Labour Mobility and Third Country Education Pathways. We pledge to support the establishment and growth of skills-based pathways through policy design advice, ecosystem convening, peer-learning and good practice exchange, and new knowledge generation at the global and national level. In doing so, we will continue to leverage the lessons learned and multi-stakeholder partnerships built while implementing two projects funded by the EU’s Asylum, Migration and Integration Fund: The EU-Passworld project (2022-2024), which is developing education and labour pathways to Belgium, Ireland and Italy with a link to community sponsorship for at least 200 individuals in need of international protection. The STEP project (2024-2026), which will provide an additional 200 individuals in need of international access to labour opportunities in Ireland, Italy and Spain by increasing the scale, quality and sustainability of the existing labour pathways to Ireland and Italy; establishing a new labour pathway to Spain; and growing the EU refugee labour mobility ecosystem in partnership with people with lived experience of labour pathways.</t>
  </si>
  <si>
    <t>Establishment and growth of skills-based pathways at the global and national level.</t>
  </si>
  <si>
    <t>Resettlement and complementary pathways – Community Sponsorship; Resettlement and complementary pathways – Skills-based complementary pathways</t>
  </si>
  <si>
    <t>PFU-0005352</t>
  </si>
  <si>
    <t>Contributed to design, pilot and grow labour pathways for displaced workers to several European countries.</t>
  </si>
  <si>
    <t>"EUROPE Supported the growth of labour pathways to Ireland - Organized and led policy a design session focusing on SMEs with SFA - Finalized menu of options for integration support underpinned by sponsorship - Supported strategic discussions to grow labour pathways to Ireland, based on experiences in other countries Supported the piloting and scale-up of labour pathways to Italy - Co-convened national multi-stakeholder group, financial innovation working group, housing working group, core group, Turin local table, and other multi-stakeholder coordination platforms, engaging over 50 international, national and local public and private actors to grow refugee labour mobility to Italy - Identified barriers to scale labour pathways to Italy and developed a comprehensive strategy to address them in collaboration with public and private decision-makers - Mobilized significant resources to scale up labour pathways to Italy through ISAs and a RLF, as well as for the Turin municipality Supported the development of labour pathways to Spain - Identified potential pathways for displaced labour mobility to Spain and suggested adaptations to the existing legal and policy framework - Co-organized roundtable on refugee labour mobility to Spain (June 2024) and two policy design sessions (April and July 2025) - Led consultation with public and private actors and supported employer engagement - Supported candidate identification and front-end programme design, infrastructure development, and partnership building in Colombia as country of departure Supported the development of labour pathways to Germany - Co-created and led a national working group to promote displaced labour mobility to Germany with several ministries that has met 3 times in 2025 - Supported policy design, employer engagement, and ecosystem building - Identified 4 local governments to promote refugee labour mobility to their territories through multi-stakeholder cooperation, mobilizing dedicated resources for the start-up phase Provided technical advice to support labour pathways to Belgium, France, and Slovakia - Participated in the kick-off meeting of DT4E 2.0 project (May 2024) and the DT4E Conference (September 2024) - Provided bilateral advice to IOM Belgium, Slovakia and France - Planned series of 4 online peer-learning sessions in collaboration with IOM Belgium, TBB, and FCEI Transnational - Focused on policy design; technical advice; ecosystem building; multi-stakeholder convening; peer-learning promotion; good practice exchange; innovative financing; development of supportive partnerships and joint infrastructure in countries of departure (Colombia); and new knowledge generation. - Examples of the above work include active participation in international, European, and national meetings on labour mobility; webinars of the Refugee Labour Mobility Network; a EUAA convening focused on labour pathways for Afghans (June 2025); the Green Horizons Summit (October 2025); and multiple Europe-wide events. - Some examples of relevant resources produced by Pathways International (e.g. a guidebook for employers hiring displaced workers) can be found here: https://www.eupassworld.eu/docs-archive/"</t>
  </si>
  <si>
    <t>GRF-08316</t>
  </si>
  <si>
    <t>Colombia será la sede de la Primera Conferencia Ministerial Mundial para poner fin a Violencia contra la Niñez</t>
  </si>
  <si>
    <t>Colombia será la sede de la Primera Conferencia Ministerial Mundial para poner fin a Violencia contra la Niñez en el año 2024</t>
  </si>
  <si>
    <t>Colombia realizara en el 2024 la Conferencia Ministerial Mundial para poner fin a Violencia contra la Niñez</t>
  </si>
  <si>
    <t>PFU-0004112</t>
  </si>
  <si>
    <t>Colombia realizó la 1era Conferencia Ministerial Mundial para la eliminación de la violencia contra la niñez, que tuvo lugar el 7 y 8 de noviembre en Bogotá, Colombia</t>
  </si>
  <si>
    <t>• Colombia, in its continued commitment to ending violence against children and adolescents, hosted the First Global Ministerial Conference on Ending Violence Against Children (EVAC) on November 7 and 8, 2024, in Bogotá. •</t>
  </si>
  <si>
    <t>Children; Minorities and indigenous peoples; Promotion of Gender equality; Protection from Gender-based violence (GBV); Youth; Women and Girls</t>
  </si>
  <si>
    <t>GRF-08317</t>
  </si>
  <si>
    <t>Supporting Talent Beyond Boundaries' Commitment to Transform Refugee Labour Mobility</t>
  </si>
  <si>
    <t>The Refugee Hub endorses Talent Beyond Boundaries’ Commitment to Transform Refugee Labour Mobility, and will support TBB and other members of the Global Task Force on Refugee Labour Mobility to create skilled immigration pathways for forcibly displaced individuals; empower displaced individuals to migrate through labour mobility pathways; and foster sustainable partnerships. The Refugee Hub will continue to support the establishment and growth of complementary labour pathways through policy design; technical advice; ecosystem convening; peer-learning promotion; good practice exchange; innovative financing; and new knowledge generation at the global, regional and national level. Fostering Sustainable Partnerships The Refugee Hub will continue to leverage the multi-stakeholder partnerships built while implementing 3 projects funded by the EU’s Asylum, Migration and Integration Fund: The EU-Passworld project (2022-2024), which is developing education and labour pathways to Belgium, Ireland and Italy with a link to community sponsorship for at least 200 individuals in need of international protection. The STEP project (2024-2026), which will provide an additional 200 individuals in need of international protection access to labour opportunities in Ireland, Italy and Spain by increasing the scale, quality and sustainability of the existing labour pathways to Ireland and Italy; establishing a new labour pathway to Spain; and growing the EU refugee labour mobility ecosystem in partnership with people with lived experience of labour pathways. The Refugee Hub and TBB are both partners in the STEP project, to which the Refugee Hub will contribute policy design expertise to develop new pathways and grow existing pilots; peer-learning workshops to distil and exchange lessons learned at the policy and operational levels across country contexts; conceptualization of an international conference on refugee labour mobility in 2025; and a report featuring good practices in refugee labour mobility that will be published by the end of 2026 in partnership with the Migration Policy Institute Europe. DT4E 2.0 (2024-2026), which will continue to develop an existing labour pathway to Belgium and start new programmes in France and Slovakia. As associated partner to this project implemented by IOM and TBB, the Refugee Hub will ensure synergies with other labour pathway projects and work to consolidate the nascent refugee labour mobility ecosystem in Europe, also leveraging global networks and processes.</t>
  </si>
  <si>
    <t>Establishment and growth of labour pathways at the global and national level.</t>
  </si>
  <si>
    <t>PFU-0005353</t>
  </si>
  <si>
    <t>GRF-08318</t>
  </si>
  <si>
    <t>Supporting protection and solutions in Asia Pacific</t>
  </si>
  <si>
    <t>The Australian and New Zealand Governments commit to supporting comprehensive protection and solutions strategies in the Asia-Pacific, and supporting States, including those who are smaller and emerging, to develop and strengthen their asylum systems and protection capacity. Supporting new and emerging refugee resettlement countries in the Asia­ Pacific region to develop and/or expand resettlement programmes. To do this, New Zealand will work with the UNHCR to support new and emerging resettlement countries in the Asia Pacific through sharing good practices on: • resettlement programme policy design and implementation; • resettlement programme design and delivery; and • key areas for successful refugee settlement in the community and development of measures for settlement outcomes and delivery. Working with the UNHCR and Pacific States to support Pacific States to develop and strengthen their asylum systems and protection capacity. This support will be: • undertaken through the Asylum Capacity Support Group; and • In-line with existing support to governance systems in the Pacific region and in conjunction with New Zealand's broader commitments in the Pacific region. This could include technical assistance and training and sharing good practices on policy, process and procedures design and implementation.</t>
  </si>
  <si>
    <t>Strengthened asylum system and protection capacity in the Asia-Pacific region</t>
  </si>
  <si>
    <t>PFU-0005281</t>
  </si>
  <si>
    <t>New Zealand is supporting refugee protection capacity building in the Philippines and Papua New Guinea through study missions, technical mentoring, and training programmes focused on refugee status determination and resettlement practices</t>
  </si>
  <si>
    <t>- Capacity building with the Philippines: In June 2025, the Philippines undertook a study mission to New Zealand to examine our refugee and protection systems, including refugee status determination processes, treatment of asylum seekers at the border and alternatives to detention, resettlement practices and community engagement. The delegation gained practical insight into New Zealand’s legal and operational approaches to refugee status determination and resettlement. Delegates returned with concrete ideas, stronger networks, and a clear commitment to improving the asylum system in the Philippines. - Capacity building with Papua New Guinea: INZ, in collaboration with UNHCR, has developed a technical support programme aimed at strengthening refugee status determination capacity in Papua New Guinea. Delivered by INZ’s Refugee Status Unit (RSU), the programme commenced in July 2025 and includes structured monthly one-on-one mentoring and fortnightly group training sessions. These sessions cover key areas such as refugee law, interview techniques, writing skills, and New Zealand’s refugee determination process.</t>
  </si>
  <si>
    <t>GRF-08319</t>
  </si>
  <si>
    <t>Machine-readable refugee travel documents</t>
  </si>
  <si>
    <t>The Australian and New Zealand Governments pledge to champion the enhanced global issuance and acceptance of machine-readable refugee travel documents; to share expertise and technical advice with interested States; and to partner with ICAO and UNHCR to build the technical capability of States to issue and accept machine-readable convention travel documents</t>
  </si>
  <si>
    <t>Enhanced access to complementary pathways, livelihoods and economic inclusion</t>
  </si>
  <si>
    <t>Resettlement and complementary pathways – Refugee Travel Documents – The 21st Century Nansen Passport; Other</t>
  </si>
  <si>
    <t>PFU-0005283</t>
  </si>
  <si>
    <t>Work to date includes New Zealand's Department of Internal Affairs' leadership in ICAO capacity-building initiatives, hosting regional workshops and contributing to global guidance on refugee travel documents, alongside a new domestic programme between DIA and Immigration New Zealand to issue secure, internationally recognised travel documents to all quota refugees.</t>
  </si>
  <si>
    <t>This pledge is being delivered through the Department of Internal Affairs (DIA) via its leadership role in the ICAO Implementation Capacity Building Working Group and collaboration with Australia. DIA has advanced global efforts on refugee travel documents through initiatives such as hosting a Refugee Travel Document workshop in December 2024, which brought together 70 senior representatives from ICAO, UNHCR, and Asia-Pacific governments to share best practices, identify barriers, and explore solutions. DIA also participated in a UNHCR-led expert roundtable in October 2024, contributing to the creation of an international working group on travel documents for refugees and stateless persons. Additional actions include reviewing ICAO guidance on machine-readable travel documents, delivering focused sessions at ICAO meetings, and informing UNHCR–ICAO policy guidance and Annex 9 amendments. These efforts aim to strengthen technical guidance and capacity building across the Asia-Pacific region, with further workshops planned for 2026. Domestically, Immigration New Zealand and DIA have launched a new initiative to issue New Zealand refugee travel documents to all refugees arriving under the Refugee Quota Programme. This initiative will provide refugees with secure, internationally recognised travel documents that offer longer validity, enhanced security features, greater travel flexibility, and a stronger sense of belonging to New Zealand.</t>
  </si>
  <si>
    <t>GRF-08320</t>
  </si>
  <si>
    <t>Support the government's efforts to enhance the resilience of host and refugee communities</t>
  </si>
  <si>
    <t>Support the government's efforts to enhance the resilience of host and refugee communities through the inclusion of refugees, particularly women and girls, in decision-making processes and environmentally sustainable socio-economic development initiatives.</t>
  </si>
  <si>
    <t>The pledge is intended to build the resilience of refugees and host communities with a view to ensuring their empowerment</t>
  </si>
  <si>
    <t>Bureau de la Coordonnatrice Résidente</t>
  </si>
  <si>
    <t>GRF-08321</t>
  </si>
  <si>
    <t>The Australian and New Zealand Governments pledge to champion the enhanced global issuance and acceptance of machine-readable refugee travel documents; to share expertise and technical advice with interested States; and to partner with ICAO and UNHCR to build the technical capability of States to issue and accept machine-readable convention travel documents.</t>
  </si>
  <si>
    <t>GRF-08322</t>
  </si>
  <si>
    <t>Asylum capacity strengthening</t>
  </si>
  <si>
    <t>The Australian and New Zealand Governments commit to supporting comprehensive protection and solutions strategies in the Asia-Pacific, and supporting States, including those who are smaller and emerging, to develop and strengthen their asylum systems and protection capacity.</t>
  </si>
  <si>
    <t>GRF-08323</t>
  </si>
  <si>
    <t>Working towards ending immigration detention and promoting alternatives to detention</t>
  </si>
  <si>
    <t>IDC envisions a world where immigration detention no longer exists and people who migrate live with rights and dignity. Core to this vision is the development of rights-based, non-custodial and community-based alternatives to detention (ATD). IDC recognises that working towards ending immigration detention and promoting alternatives to immigration detention requires a whole of society approach. As such, IDC will work in partnership with civil society including people with lived experience, multiple levels of government, UN agencies and other stakeholders to: 1. Provide technical assistance, capacity building, support and skills transfer to governments, regional bodies, UN agencies or other key stakeholders to increase their knowledge of strategies to end immigration detention and implement rights-based alternatives. Activities include: - Provide ongoing technical advice and targeted support to governments (national and local) on strategies to adopt alternatives to immigration detention. - Provide technical assistance, support capacity building efforts and work in partnership with UN agencies and other stakeholders on promoting alternatives and ending immigration detention. 2. Facilitate national, regional and global peer learning for governments at different levels to share lessons learnt and challenges on strategies to end immigration detention and implement alternatives. Activities include: - Continue co-leading alongside UNICEF and UNHCR the UN Network on Migration working group on ATD and develop global and cross regional peer learning and events on ATD and ending immigration detention. - Co-host Governmental Regional and National Peer Learning Platforms in different regions. 3. Coordinate and support civil society networks and lived experience leaders work towards ending immigration detention and implementing alternatives. Activities include: - Facilitate and coordinate national and regional level civil society networks/platforms on ATD in Asia Pacific, the Americas, Europe, Southern Africa and Northern Africa/MENA, and National Networks in Malaysia, Thailand, and Mexico. - Facilitate the sharing of learnings and promote promising practices between partners in those regions - Create a steering group of people with lived experience to support community leadership programs in Europe and the Americas and continue supporting and continue coordinating IDC’s global grassroots group of community organizers, advocates, and leaders with lived experience. 4. Document, develop and share emerging research and learnings around the effectiveness of rights-based alternatives to detention. Activities include: - Explore opportunities for further mapping on immigration detention and ATD in different regions. - Explore opportunities for research on different issues including on the impact of digital technologies on detention and ATD, the cost of ATD vs detention, impact of detention, casework, and effectiveness of ATD programmes amongst others. - Provide measurement, evaluation and learning advice to governments, civil society and UN agencies.</t>
  </si>
  <si>
    <t>Coordinate and support a whole of society and government approach to ending immigration detention and promoting rights based alternatives</t>
  </si>
  <si>
    <t>The International Detention Coalition</t>
  </si>
  <si>
    <t>PFU-0004341</t>
  </si>
  <si>
    <t>IDC has continuously worked on multiple fronts with the ultimate goal of creating momentum towards ending immigration detention – we have strengthened the global movement, generated evidence, worked to change laws and policies, and promoted practical alternatives to detention as a road towards immigration reform, with a strategic focus on building strategic partnerships with multiple stakeholders.</t>
  </si>
  <si>
    <t>IDC has been promoting the implementation of alternatives to detention (ATD) as a pathway towards the ultimate goal of immigration governance reform and ending immigration detention. At the global level, IDC continued co-leading the UN Migration Workstream on Alternatives to Detention (ATDWS) alongside UNHCR and UNICEF and played a pivotal role in organising key events, including Global Peer Learning events attended by more than 35 governments and the European Union, and the Global Youth Consultation on Ending Child Immigration Detention in collaboration with Migration Youth and Children Platform (MYCP). IDC has been actively engaged in multiple other high-profile events and meetings. Notably, IDC participated and presented in key global meetings including the UN Migration Annual Meeting and the Global Forum on Migration and Development (GFMD), serving as speakers at the Roundtable on Rights and Migration and co-organised an event with the UN Migration ATD workstream and the UN Special Representative on Violence against Children, which led to further advocacy with Member States. Additionally, IDC participated in two UN Women events in Geneva focused on protecting the rights of women human rights defenders at risk in migration contexts and contributed to the Human Rights Council 56th Session’s Intersectional Panel on Migrants in Transit and Access to Justice. On the Human Rights Council front, the government of Colombia has been appointed to the Council and they are willing to put forward a resolution on ATD with IDC’s support. Currently, IDC is co-planning a peer learning with European Governments on the Impact of the EU Pact on Migration and Asylum on detention and child detention, under the auspices of the UN Migration Network Workstream on ATD, in partnership with the European Migration Network. IDC has also been active in all GCM Regional Reviews and has been speakers for the majority. At the APAC Regional Review, IDC also served as a member of the Stakeholder Advisory Group (SAG) to guide the design of the meeting, and coordinate stakeholder input from CSOs and lived experience communities; and additionally co-organised side-events on ATD within the framework of GCM and GCR alongside OHCHR, IOM, UNICEF, UNHCR and the Royal Thai Government. On policy development, IDC has collaborated with UN Women on a Policy Brief on Gender and Immigration Detention and ATD. Additionally, IDC alongside with Kaldor Centre at the University of New South Wales are working on a research focused on the use of digital technologies within the migration context and, specifically, in immigration detention and ATD. As part of this IDC has completed 8 consultations in different regions and at the global level with experts on digital rights and migration, key CSO actors and UN agencies. The report will be published in mid 2025. In Africa, IDC expanded its work across East, Horn, Southern, and Western Africa, deepening collaboration with regional civil society organisations to advocate for ATD and promote migrant rights. IDC’s partnership with UN agencies led to the first GCM talk in Southern Africa, focusing on ending child immigration detention. During the reporting period, IDC drafted a statement highlighting the connection between migration and enforced disappearances and submitted it to the UN Working Group on Enforced Disappearances. It also officially launched the SADC Network on ATD in partnership with South Africa Lawyers for Human Rights, which will be critical in peer learning programmes and engaging in joint advocacy at the regional level. In East and Horn of Africa, IDC developed a mapping report covering seven countries in the region: Kenya, Uganda, United Republic of Tanzania, Ethiopia, Burundi, South Sudan and Somalia. At the regional level, IDC continued to partner with regional institutions such as the African Commission on Human and Peoples’ Rights, engaging with Member States, issuing statements and organizing side-events. IDC has also participated in the second GCM Regional Review of Africa in Ethiopia, and put in a submission regarding a proposed amendment to South Africa’s Immigration Bill, and was invited to a hearing on the Bill,. In the Americas, IDC continued its long-standing commitment to protect the rights of migrant and refugee children in the Central America, Mexico, US migration corridor, in particular, their right to freedom and to live in the community. IDC has played a lead role in targeting and expanding technical assistance and capacity-building efforts in southern Mexico to support the government’s mandate to implement the National Protocol for the Protection of Migrant Children. With a focus on the southern border states of Veracruz, Tabasco and Chiapas, IDC has hosted training of state and local authorities and pioneered peer-learning exchanges establishing a community of practice in the protection of migrant children. Furthermore, IDC was directly instrumental in the drafting and adoption of strategic and operational plans by the state protection commissions, which IDC helped establish, developing and supporting implementation of a monitoring tool for the plans as well as negotiating the establishment of a pilot implementation of the national protocol in one of the states. Simultaneously IDC also promoted the establishment of non-custodial alternatives for migrant children and families that do not replicate the harms of detention. Through partnerships with shelters and local actors, IDC developed a new evidence-based toolkit to guide protection practices, enhancing the capacity of local institutions to provide better care and support for migrant and refugee children in Mexico and as a model for the region, including recommended practices for reception and care facilities, documentation of promising practices in alternative care for children and a set of guidelines for shelters to avoid replicating the harms of detention. IDC also facilitated local CSO participation in coordinated decision-making with child protection authorities and began a program to strengthen the role of state human rights commissions. Broadening impact beyond children, IDC continued to lead the Action Group to End the Detention of Refugees, engaging with the new administration legislative staff and publishing the IDC/Action Group Technical Brief on the opportunities and proposals for the new administration to end detention of people seeking asylum and calling for the implementation of ATD. In this capacity, IDC also led the Action Group in advocacy to promote legislative reform and to promote alternatives to detention for refugees, and led a hearing request to the Inter American Commission on Human Rights (IACHR), specifically on ending immigration detention for refugees in Mexico. In terms of regional efforts, IDC continued its role as the technical secretariat of the regional civil society network on migration RRCOM (North and Central America) for 2024/2025 and was the network focal point with the Regional Migration Conference (CRM). In this role, IDC proposed the development of a regional vulnerability screening tool to be adopted and implemented by the CRM, overseeing the drafting of the tool and advocating for its adoption and implementation in two pilot states. Additionally, IDC joined the Observatorio Darien, a new watchdog to monitor human rights in the Darien Gap between Colombia and Panama. In the Asia Pacific region, IDC has led significant efforts towards ending child immigration detention and promoting ATD, working closely with governments, UN agencies and civil society to foster rights-based migration practices. Its work in Thailand — in collaboration with parliamentary committees and frontline officials from different government departments — helped improve ATD programs for children and vulnerable migrants and refugees, while both expanding its focus to support Myanmar migrants and refugees along the Thai-Myanmar border and promoting broader migration reform. IDC co-organised and delivered training to 125 frontline officials across the country and co-initiated a National Screening Mechanism Task Force to collaboratively test and improve the screening process. Thailand’s Department of Children and Youth, UNICEF, HOST International and IDC co-organized the Children and Youth’s Participation Forum on the National Plan of Action for the Rights of Children in the Context of Migration in Chiang Mai, in December 2024. Children and Youth participants came from migrant, refugee and stateless backgrounds, allowing young people’s voices to be heard on critical issues surrounding migration policies, such as, legal status, immigration detention, access to social services and xenophobia. This opportunity allowed young participants to be part of a larger regional conversation, ensuring their perspectives were considered in shaping migration frameworks at the regional level and in forums such as the Asia-Pacific GCM Regional Review in February 2025. In Thailand, IDC co-chairs the Thailand UN Migration Network (UNNM) Sub-Working Group on ATD with OHCHR, UNICEF, UNHCR, and IOM to map challenges and opportunities for ATD advocacy in the country, and promoting activities focused around knowledge-sharing and creating a community of practice among CSOs in the region. In Malaysia, IDC continued working with lived experience communities in the region, including through a partnership with Akar Umbi society in Malaysia to conduct leadership and advocacy workshops for youth — especially young refugee women — willing to affect change in and for their communities. Also in Malaysia, IDC has continued to coordinate the End Detention Network (EDN), mobilising the local CSO network towards ending immigration detention for children, and advocating for broader migration reform. Additionally, IDC collaborated closely with our partners SUKA Society, Yayasan Chow Kit, and UNICEF Malaysia to directly engage the Malaysian Government on developing and implementing community-based ATD for children, and worked with AmerBON Advocates and UNICEF Malaysia to develop draft amendments to enshrine non-detention and ATD for children in Malaysia’s Immigration Act and Child Act. IDC also continued co-convening the Regional Peer-Learning Platform on Alternative Care Arrangements for Children in the Context of Migration with the Asia Dialogue on Forced Migration, with the participation of the governments of Australia, Indonesia, Malaysia, New Zealand and Thailand. The Platform convened twice over the reporting period - in Jakarta in 2024, and in Sydney in 2025. In furthering peer-learning as an advocacy strategy, IDC also organised a cross-learning visit with the South Korean Human Rights Commission to Belgium to visit and learn from ATD practices with the Government of Belgium and relevant CSOs. In addition, IDC also worked closely with civil society actors in East Asia, including South Korea, to respond to the Constitutional Court ruling that the indefinite detention of migrants without clear legal limits was unconstitutional. An important step towards the implementation of IDC’s pledge is that IDC is currently authoring the ASEAN Guidelines on ATD for Children, led by ACWC and IOM Thailand as part of progressing the ASEAN Declaration on the Rights of Children and subsequent Regional Plan of Action. Recently, IDC and UNICEF provided technical support to the Royal Thai Government for the evaluation and costing study of their ATD program for children which led to the development of the MOU-ATD Special Operating Procedures, and Rohingya care plan. In Europe, IDC continues to advocate for community-centred ATD despite increasing challenges posed by the securitisation of migration policies and by the new European Pact on Asylum and Migration, which has the potential to expand the detention state alongside Europe’s borders. Despite this backdrop, there are some advances at the national level. A key milestone was achieved in Belgium, where a law prohibiting child immigration detention in closed centres was passed, reflecting targeted and persistent advocacy from IDC and other actors. IDC is also engaged with work to end child immigration detention in Germany and Czechia, conducting strategic advocacy and participating in relevant working groups, and with strategic advocacy with IDC’s local partners in Italy, Portugal and Spain. As an example of these initiatives, IDC, the World Health Organisation (WHO) Europe and the government of Portugal organised a workshop on health, immigration detention and ATD in Lisbon and, alongside the Global Strategic Litigation Council, IDC co-organised a Regional Consultation on Strategic Litigation in Warsaw. IDC has also published jointly with Linklaters LLP scoping research on ATD in the EU Migration and Asylum Pact, exploring the key legal and practical issues regarding ATD at the borders in the context of the European Pact on Migration and Asylum. Moreover, IDC’s work with the European ATD Network (EATDN) continues progressing well, and IDC participated in the Expert Group on Return Counselling in Detention Centres as part of the Return and Reintegration Fund organised by ICMPD. IDC has also continued to be involved with the European Philanthropy on International Migration (EPIM) and is supporting the development of a collective learning process on advocacy for the EPIM and partners. In the Middle East and North Africa (MENA) region, IDC has remained committed to advocating against immigration detention and supporting local civil society and refugee-led groups, particularly in North Africa. Despite rising xenophobia and restrictive policies, IDC has successfully organised workshops — such as a regional event with Maghreb Action on Displacement and Rights — which have strengthened partnerships and developed strategies for protecting migrants and refugees. In partnership with UNICEF, IDC also completed a regional mapping of immigration detention trends, furthering its advocacy efforts to promote humane and rights-based approaches in the region. Moreover, IDC has actively engaged with key UN agencies and regional actors in MENA. Notably, the organization was invited as a speaker in two activities hosted by OHCHR MENA to discuss immigration detention and the increased risks faced by people on the move. IDC highlighted how these risks are exacerbated by rising xenophobia, populism, and the continued implementation of EU border externalization policies, which are placing additional pressure on states and further endangering migrants and refugees in the region. IDC also participated in a dialogue on cross-border case management for Ethiopian migrant children, supporting discussions between governments along the Eastern migration route and other interested governments in the MENA region, including Yemen. Additionally, IDC is a member of the stakeholders’ group of the Arab Regional UN Network on Migration looking at the implementation of the GCM and participated in a workshop organized by ICMPD in Istanbul, presenting promising practices in Alternatives to Detention (ATD).</t>
  </si>
  <si>
    <t>Refugees and migrants have played a critical and meaningful role in shaping IDC’s initiatives by bringing their lived experiences to policy discussions, advocacy efforts, and peer-learning exchanges. Their participation in Global Youth Consultations and regional forums, such as the Children and Youth’s Participation Forum in Thailand, ensured that their voices influenced policies affecting migration, detention, and alternatives to detention (ATD). In Malaysia, refugee youth—especially young women—engaged in leadership and advocacy workshops, strengthening their ability to influence policy. Refugee-led organizations in North Africa and Latin America have collaborated with IDC to develop community-based protection programs, challenging harmful detention practices and advocating for rights-based approaches. In Mexico, refugee and migrant communities contributed to the design of state protection commissions and monitoring tools, ensuring policies reflect their realities. The direct involvement of refugee and migrant communities in IDC’s in research efforts, consultations, and legal advocacy, including their input on ASEAN guidelines on ATD and the regional vulnerability screening tools in the Americas, for example, has strengthened IDC’s efforts to end detention and promote humane migration governance</t>
  </si>
  <si>
    <t>GRF-08324</t>
  </si>
  <si>
    <t>A New Green Path for Refugees: empowering displaced and host communities for a sustainable future</t>
  </si>
  <si>
    <t>Founded in 2000, LONGi Green Energy Technology Co., Ltd. (hereinafter referred as “LONGi”) is a China-based solar technology company with a mission to make the best of solar energy to build a green world. While creating low-cost clean energy products for the world, LONGi supports the "Solar for Solar" business model and uses clean energy and green manufacturing practices in its operations whenever possible. LONGi is an ardent advocate of the United Nations’ Sustainable Development Goals (SDGs). In the past seven years, LONGi has been actively engaged with various United Nations agencies including the International Renewable Energy Agency (IRENA), UNDP, UNEP, WHO and International Telecommunication Union (ITU), in addition to engagement with a number of other UN agencies and framework including United Nations Framework Convention on Climate Change (UNFCCC), the United Nations Industrial Development Organization (UNIDO), and the United Nations Global Compact (UNGC). These actions position LONGi as a responsible top player in the solar industry. Since 2020, LONGi started to engage with UNHCR for potential solarization collaboration, which was then followed with a donation to UNHCR to support emergency response in 2022. In 2023, LONGi and UNHCR have been working together to develop a joint global partnership under which, LONGi and UNHCR will collaborate to deliver impact across three interconnected pillars including Climate Action, Energy Equity, and Green Transformation from 2024-2026 with at least $2million grant and multiple in-kind solarization and technical solutions initiatives. • Climate Action: Bolster and reinforce environmentally friendly and sustainable climate smart solutions, and the use of energy efficient technologies among displaced populations. • Energy Equity: Access of refugees and local communities with clean energy through provision of solar systems and solutions and solar skill training. • Green Transformation: Transformation of UNHCR’s global emergency preparedness and response stockpiles into carbon neutral facilities. In 2024, LONGi’s contribution will support afforestation in Uzbekistan which directly benefit 420 Afghan citizens and 280 members of local communities with income generation and employment opportunities, empowering them to be more self-reliant while promoting social cohesion, peace, and stability. The implementation of the project will also contribute to reduction of environmental hazards, mitigation of the impact of extreme weather events caused by climate change and improving the health and well-being of local communities. Also in Uzbekistan, LONGi has conducted a technical mission to UNHCR’s Regional Humanitarian Logistics Hub in Termez, with the aim of developing a feasible installation plan to help transform the stockpile into a carbon neutral facility with their technical expertise and solutions in renewable energy, energy saving, storage equipment etc. In addition, LONGi also pledges to solarize 11 community facilities in Pakistan that will benefit Afghan refugees and host communities with clean, affordable, and sustainable energy. In 2025 and 2026, LONGi will continue to work with UNHCR to identity and implement projects/interventions in countries where LONGi’s technical resources and solutions could address the complex climate change challenges that are faced by millions of forcibly displaced. By doing so, LONGi is joining the multi-stakeholder pledge: climate resilient sustainable human settlements for refugees and their hosting communities.</t>
  </si>
  <si>
    <t>Together, LONGi, in collaboration with UNHCR, will bolster and reinforce environmental protection efforts and climate smart solutions, increase the sustainable use of renewable energy sources to minimize environmental impact and to support of the development of climate resilient sustainable facilities, and investigate solutions in renewable energy that could transform UNHCR’s global emergency preparedness and response stockpiles into carbon neutral facilities in different locations.</t>
  </si>
  <si>
    <t>LONGi Green Energy Technology Co., Ltd.</t>
  </si>
  <si>
    <t>PFU-0005007</t>
  </si>
  <si>
    <t>80% accomplished of the pledge.</t>
  </si>
  <si>
    <t>We pledged 4 million GIK support and 2 million cash support to UNHCR. Now we have solarized one global stockpile and three hospitals in PAK, currently implementing project in Brazil and Cameroon, which covers 6 sites and 1 stockpile proposed by UNHCR. For cash supported activities, we have covered afforestation in Uzbekistan, education in PAK and global emergency, and the climate actions related activities in Brazil.</t>
  </si>
  <si>
    <t>With the support of LONGi, between November 2024 and March 2025, UNHCR engaged 758 forcibly displaced Afghan citizens and 824 vulnerable members of the host community in Surkhandarya in tree-planting activities through a cash-for-work initiative.</t>
  </si>
  <si>
    <t>GRF-08325</t>
  </si>
  <si>
    <t>Beacon of Hope - set up a three-year scholarship program for Afghan female refugees &amp; students forced mobility</t>
  </si>
  <si>
    <t>Set up, implement, and follow up on a three-year scholarship program for Afghan female refugees and students in forced mobility aimed at providing them with a higher education degree.</t>
  </si>
  <si>
    <t>Empower 50 young women with high-level skills to reinforce self-reliance, enable them to find a job and build hope for the future</t>
  </si>
  <si>
    <t>MAAP- AIMA</t>
  </si>
  <si>
    <t>PFU-0005362</t>
  </si>
  <si>
    <t>27 afghan girls benefitted from humanitarian admission, 21 received scholarships to complete BA, Ma or MBA, 2 completed MBA and 5 are about to defend their MA thesess</t>
  </si>
  <si>
    <t>we still have 11 Afghan girls short-listed and waiting because of lack of funds</t>
  </si>
  <si>
    <t>GRF-08326</t>
  </si>
  <si>
    <t>The Government of Japan strives to ensure steady and smooth acceptance of refugees through third-country resettlement.</t>
  </si>
  <si>
    <t>Japan is the first country in Asia that agreed to accept refugees for resettlement, regarding it as one of the methods of a durable solution to the issue of refugees. In June 2019, the Government of Japan amended its Cabinet Approval on refugee acceptance to expand the number of refugees accepted under this resettlement scheme in Asia to approximately 60 people per year from 2020. The Government of Japan strives to ensure steady and smooth acceptance of refugees through third-country resettlement.</t>
  </si>
  <si>
    <t>Reduce the burden on the host countries.</t>
  </si>
  <si>
    <t>Ministry of Foreign Affaris in Japan, International Cooperation Bureau</t>
  </si>
  <si>
    <t>PFU-0005172</t>
  </si>
  <si>
    <t>Japan　has implemented steady and smooth acceptance of refugees through third-country resettlement.</t>
  </si>
  <si>
    <t>The Government of Japan has accepted refugees through third-country resettlement four times after the pledge under cooperation with UNHCR and other relevant organizations.</t>
  </si>
  <si>
    <t>GRF-08327</t>
  </si>
  <si>
    <t>Access to integration measures for beneficiaries of protection, either international protection or temporary protection</t>
  </si>
  <si>
    <t>The Republic of Moldova commits to Global Compact principles, pledging to ensure access to integration measures for protection beneficiaries. Objectives: 1. Develop sustainable partnerships with local communities and international organizations to promote the implementation of long-term integration projects. 2. Ensure social inclusion by maintaining and promoting constructive dialogue with international organizations. 3. Support initiatives to reduce pressures on host countries and improve conditions in home countries. 4. Actively participate in diplomatic efforts to raise awareness within the international community and mobilize additional resources to support the Republic of Moldova and Ukraine. Target: 3 regional projects (north, center, south) Beneficiaries: 30,000 people Impact: Ensure tolerance, excluding xenophobia and intolerance. Objective 2: Promotion of public-private partnership Target: Establish at least 10 partnerships by 2027 involving Local Public Authorities (LPA), Non-Governmental Organizations (NGO), and private entities. Impact: Create preconditions for refugees to support themselves and become self-sufficient. Beneficiaries: 5,000 people</t>
  </si>
  <si>
    <t>The pledge aims to positively impact 35,000 refugees in Moldova by fostering integration, self-sufficiency, and promoting tolerance.</t>
  </si>
  <si>
    <t>Ministry of Internal Affairs</t>
  </si>
  <si>
    <t>GRF-08329</t>
  </si>
  <si>
    <t>Improving food security and increasing the income of refugee and host community households in Uganda</t>
  </si>
  <si>
    <t>With this pledge UNHCR will ensure both food security and surplus agricultural production for income generation, and support refugee and host community households to increase agricultural production through the following: 1. Advocacy for enhanced access to arable land and protection of associated land use rights in the refugee settlements and host communities in North and West Nile, where significant but under-utilized land is owned by communities. 2. Facilitating the participation of government, humanitarian, development and private sector to support block farms for refugees and host community households. 3. Strengthening coordination of partners in the three refugee settlements.</t>
  </si>
  <si>
    <t>Improving the lives of refugees/ host communities and supporting their economical reliability to ensure both food security and surplus agricultural production for income generation</t>
  </si>
  <si>
    <t>Muslim World League</t>
  </si>
  <si>
    <t>Saudi Arabia</t>
  </si>
  <si>
    <t>PFU-0004602</t>
  </si>
  <si>
    <t>We provided financial support.</t>
  </si>
  <si>
    <t>GRF-08330</t>
  </si>
  <si>
    <t>Supporting Refugees Shape Their Future in Greece</t>
  </si>
  <si>
    <t>Paving the way to integration 1. Generating livelihood opportunities supporting refugees and asylum-seekers to access dignified livelihoods by: i) securing employment; and ii) accessing essential social services. 2. Cultivating synergies with the public and private sectors to strengthen their expertise on refugee issues, policymaking, and coordination, and to help them ensure that refugees are included in municipal services 3. Mobilising refugees to become agents of change by promoting refugees’ active involvement in the programmes that target them and their needs, helping them lead the change they wish to see in their communities. 4. Changing mindsets and raising awareness to show the positive contribution of refugees to society.</t>
  </si>
  <si>
    <t>Increase Refugee inclusion and help refugees invest in their future in Greece.</t>
  </si>
  <si>
    <t>PFU-0004603</t>
  </si>
  <si>
    <t>Financial implementation</t>
  </si>
  <si>
    <t>GRF-08331</t>
  </si>
  <si>
    <t>General Pledge to Support Refugees' Social Inclusion Solutions</t>
  </si>
  <si>
    <t>Pledges related to Social Inclusion Solutions</t>
  </si>
  <si>
    <t>PFU-0004604</t>
  </si>
  <si>
    <t>GRF-08332</t>
  </si>
  <si>
    <t>Imagine &amp; onebillion pledge to scale evidence-based, affordable tablet-learning to tens of thousands of refugee learners</t>
  </si>
  <si>
    <t>Imagine Worldwide and onebillion provide tablet based learning solutions that are massively scalable, evidence-based, and serve the most marginalized children. Children learn with onebillion’s adaptive software on a tablet (each used by an average of 5 students per day for 30-60 mins each). The software includes contextualized curriculum and pedagogy that works in all environments, without internet connectivity. Children direct their own learning at their own pace, freeing teacher time and providing a solution for settings without enough teachers. Annual unit cost is less than $7 per child and declining, including hardware, software, accessories, power, shipping, and implementation support. Through partnerships with Refugee-Led Organizations, Imagine and onebillion are currently serving over 2,000 refugee children in Malawi’s Dzaleka Camp with tablet based learning. Together, Imagine Worldwide and onebillion pledge to exponentially expand programming in refugee contexts, committing to reach 5,000 new refugee learners by the end of 2024. Through collaborating with refugee-led organizations, providing match funding, and continuing to drive down costs through innovative models and economies of scale we aim to serve tens of thousands of refugee learners in the coming years.</t>
  </si>
  <si>
    <t>Tens of thousands of refugee children gain foundational literacy and numeracy skills through tablet-based learning.</t>
  </si>
  <si>
    <t>Imagine Worldwide</t>
  </si>
  <si>
    <t>Refugee Programs</t>
  </si>
  <si>
    <t>PFU-0004094</t>
  </si>
  <si>
    <t>Having pledged to expand the number of children reached through our tablet-based learning programs to 5,000, we have reached a total of 3,653.</t>
  </si>
  <si>
    <t>In 2024, we doubled the numbers of refugee-led organizations we are partnered with from two to four. This meant that the existing schools increased their reach by 584 children and the two new schools added 1,069 more children to those who are accessing tablet-based learning.</t>
  </si>
  <si>
    <t>Imagine Worldwide partners with refugee-led organisations through a co-designing and co-financing model whereby refugee-led schools are selected according to their demonstrated capacity to eventually manage the tablet-based learning program independently. From the very start, these schools are actively involved in the planning and they even contribute 50% to the construction of the infrastructure needed to securely house the tablets. In turn, Imagine provides them with the necessary devices and solar system. They are then trained to independently facilitate tablet-based learning sessions within their schools. On a weekly basis, Imagine meets with these partners to support them in their implementation, and is always open to their feedback and ideas. They are supported in handling issues around the maintenance of the tablets and program implementation. Another important element of participation is that these refugee-led schools raise funds, usually from parent contributions, which are to be used for the maintenance of the tablets. After eighteen months, it is expected that they will independently implement tablet-based learning within their schools. A benefit of this model is that it gives the refugee-leg organizations more control over the sustainability of the program rather than setting up a dependence on external (and sometimes unreliable) funding sources.</t>
  </si>
  <si>
    <t>GRF-08333</t>
  </si>
  <si>
    <t>The establishment and operationalization of the African Humanitarian Agency</t>
  </si>
  <si>
    <t>The pledge aims at supporting the implementation of the two GCR objectives, namely: a) easing pressure on host countries and b) supporting conditions in countries of origin for return in safety and dignity. The GCR envisions support for host countries to play a more central role by incorporating the refugee response framework into national development planning and providing resources for government authorities and service providers to meet the increased needs of refugees and host communities. The Agency will support these two objectives by playing a key role as envisaged in its Statute through: a) Ensuring effective coordination of humanitarian action in Africa by: i) working with other Humanitarian agencies as well as Nationally and Locally established agencies to identify and map humanitarian concerns; ii) designing with Member States strategies for building adaptation and resilience for effective response to humanitarian crises; iii) undertaking humanitarian diplomacy and advocacy for enhance humanitarian access and; iv) supporting resource mobilization from within the continent and beyond for underfunded humanitarian operations in Africa. b) Monitor early warning in order to foster timely response to effective Humanitarian response, play an advocacy role and seek durable solutions by supporting conditions in countries of origin and facilitating returns in safety and dignity. c) Enhancing Member States’ and RECs’ capacity to respond to humanitarian situations and d) Providing humanitarian assistance to Member States and persons affected by humanitarian crises and disasters.</t>
  </si>
  <si>
    <t>The African Humanitarian Agency will work on strengthening regional and national mechanisms, as foundational in the African Humanitarian Architecture. Established as a Specialized Technical Agency of the Union charged with the responsibility to coordinate humanitarian responses with the Member States, the agency is mandated to: a. Provide assistance and ensure effective coordination of humanitarian action while taking into account early warning, response, adaption and building resilience; and b. Build and strengthen the capabilities and capacities of AU Member States and Regional Bodies and Mechanisms in responding to and in effectively managing the humanitarian crises.</t>
  </si>
  <si>
    <t>Humanitarian Affairs Division- Health, Humanitarian and Social Development Department</t>
  </si>
  <si>
    <t>GRF-08334</t>
  </si>
  <si>
    <t>Bard College Supports 15by30</t>
  </si>
  <si>
    <t>Bard College Pledge for the 2023 Global Refugee Forum Bard College is committed to the goal of achieving 15% of Refugees in Higher Education by 2030 and pledges to support its realization in the following ways: Supporting the building of a clear and transparent pipeline for youth with displacement backgrounds who are seeking a return to or a clear trajectory through higher education. Over four years, Bard commits to at least 75 places for students on its main and branch campuses. Bard commits to 100 places for students affected by displacement through the Bard College – Parami University Online Bachelor’s Degree for those living under authoritarian regimes or in displacement contexts. Bard College commits to the adaptation of the Certificate in Civic Engagement into a Certificate in Student Leadership and Program Design, developing clear linkages with the labor market in collaboration with key partners. Bard will enroll at least 25 students in this Certificate over four years. Bard commits to supporting the university readiness of at least 250 students over four years who are preparing for post-secondary opportunities through the Refugee Higher Education Access Program (RhEAP). Developing tools and sharing best practices for those participating in the new US visa category, especially in New York State. With years of expertise in bringing students into the US to study, Bard is ideally positioned to support other institutions. Bard will amplify the importance of refugee inclusion in higher education and the related work of state and national organizations. Bard will develop and share through a public platform a concise toolkit of strategies and approaches that will support this transition. Supporting student capacity building to play a key role in contributing to solutions design for displacement crises. Bard College will actively lead in the development of the Open Society University Network’s Student Voices for the Displaced (OSUN SVD), supporting student skills- building in advocating for increased access to higher education opportunities for youth throughout the Network and to participate in global conversations alongside other key student networks.</t>
  </si>
  <si>
    <t>To increase refugee student numbers in online and in-person education; to support student engagement in supporting these topics and to share best practices with other universities</t>
  </si>
  <si>
    <t>Bard College</t>
  </si>
  <si>
    <t>PFU-0005011</t>
  </si>
  <si>
    <t>We have opened a new online degree for refugees and expanded our preparation programming.</t>
  </si>
  <si>
    <t>Bard College launched the Bard Global Degree, admitting 50 refugees and displaced students. The Bard Hubs have served close to 600 students with our bridging program and over 3,000 with our pre-preparation program that builds critical thinking, English language and analysis skills. Bard has also admitted seven refugees from Kenya and Jordan into the Welcome Corps on Campus Program into the New York Campus. Finally, Bard is leading on the development of an integrated pipeline approach to ensuring refugees move from secondary school all the way through to employment.</t>
  </si>
  <si>
    <t>We include refugees in all of the curricular design, as well as in implementation in that they act as course facilitators.</t>
  </si>
  <si>
    <t>GRF-08335</t>
  </si>
  <si>
    <t>Localised solutions for improved livelihood &amp; economic inclusion of Refugees in KP, Pakistan</t>
  </si>
  <si>
    <t>1. Engagement of Refugees (women and youth specifically) in livelihood interventions through enhanced Technical &amp; Vocational Education &amp; Training Skills 2. Capacity Building skills for financial management, documentation, marketing (including e-marketing) and market linkages 3. Provision of Grants and technical backstopping for establishing Small &amp; Medium Enterprises and improve the Home Based Businesses 4. Establishing market linkages (forward and backward) for market value chain in Carpet Industry among the Turkman Refugees</t>
  </si>
  <si>
    <t>Refugees (including women and youth) have improved livelihood opportunities through economic inclusion through integrated and innovative localised solutions in KP province of Pakistan</t>
  </si>
  <si>
    <t>Pak Mission Society (PMS)</t>
  </si>
  <si>
    <t>Climate – Climate Action and Finance; Economic Inclusion – Economic Inclusion and Social Protection; Localisation – Advancing Localisation in Displacement and Statelessness Responses; Localisation – Cities – A Call to Local Action for Migrants and Refugees; Localisation – Shifting Power - Advancing Localization of Research and Elevating the Voices of Host and Forcibly Displaced Communities Globally; Partnerships – Accelerate and Better Leverage Humanitarian-Development-Peace Nexus Approaches in Forced Displacement Settings</t>
  </si>
  <si>
    <t>GRF-08336</t>
  </si>
  <si>
    <t>The Pledge : We, as members of the Geneva Global Hub for Education in Emergencies, pledge to collaboratively step up visibility, political and operational commitment, and funding for Education in Emergencies by catalysing joint action, promoting policy dialogue, and facilitating multistakeholder synergies and partnerships so that refugee, displaced and crisis-affected children and youth can enjoy their right to continuous, safe and quality education.  This pledge is endorsed by the following endorsing entities: *Education Cannot Wait (ECW)  *Global Education Cluster (GEC)  *Geneva Graduate Institute  *Inter-Agency Network for Education in Emergencies (INEE)  *International Committee of the Red Cross (ICRC)  *Switzerland  *United Nations Children's Fund (UNICEF)  *United Nations Educational, Scientific and Cultural Organization (UNESCO)  *United Nations High Commissioner for Refugees (UNHCR)  *University of Geneva  Action for Development (AfD)  Aga Khan Foundation (AKF)  Arigatou International (AI)  Canada  Catholic Relief Service (CRS)  Colombia  Concern Worldwide (CW)  Danish Alliance for Education in Crisis Ecuador Education.org  Educators Without Borders International (EWBI)  Enfants du monde (EdM)  Finn Church Aid (FCA)  Fraternity – International Humanitarian Missions (FIHM)  Global Coalition to Protect Education from Attack (GCPEA)  Global Partnership for Education (GPE)  Helpcode  Humanitarian Development Partnerships (HDPi)  Humanity and Inclusion   Human Rights Watch (HRW)  Internal Displacement Monitoring Centre (IDMC)  International Council of Voluntary Agencies (ICVA)  International Federation of Red Cross and Red Crescent Societies (IFRC)  International Parliamentary Network for Education (IPNEd)  International Rescue Committee (IRC)  IsraAID  Jacobs Foundation  Jesuit Refugee Service (JRS)  Niger  Norwegian Capacity (NORCAP)  Norwegian Refugee Council (NRC)  People in Need (PiN)  Plan International   Safe to Learn  Save the Children (SCI)  South Sudan  Special Rapporteur on the Right to Education  United Kingdom  United Nations Relief Works Agency for Palestine Refugees in the Near East (UNWRA)  Watchlist  World Vision International (WVI)  *original co-signatories</t>
  </si>
  <si>
    <t>More visibility, political and operational commitment, and funding for Education in Emergencies so that refugee, displaced and crisis-affected children and youth can enjoy their right to continuous, safe and quality education. </t>
  </si>
  <si>
    <t>Geneva Global Hub for Education in Emergencies (EiE Hub)</t>
  </si>
  <si>
    <t>PFU-0005204</t>
  </si>
  <si>
    <t>The EiE Hub’s growing membership has kept working together to increase the visibility, political and operational commitment, and funding for the education of refugee, displaced, and crisis-affected children and youth.</t>
  </si>
  <si>
    <t>The EiE Hub made important progress on implementing its pledge to take transformative action for the education of refugee, displaced, and crisis-affected children and youth. Significantly, it further strengthened collaboration on EiE, bringing its total membership to 60 – its most recent members and affiliate member are, respectively, the UBS Optimus Foundation, Education Above All, and OHCHR. The EiE Hub also continues acting as a virtual and physical platform and bringing these members and other key partners together to facilitate cooperation and dialogue on EiE. In addition, the EiE Hub continues to advocate for more political and financial commitment to EiE. Since the last reporting period, the EiE Hub has published a policy briefing on the recent funding shortcuts in humanitarian and development aid, asking donors to sustain and increase funding for the education of refugee, displaced, and crisis-affected children and youth. The EiE Hub has also strengthened its public advocacy engagement, reaching out to decision-makers and the wider public through op-eds and its social media channel. This included marking World Refugee Day and raising awareness for it via its social media. The EiE Hub has also continued raising the visibility of education in emergencies, including for refugee children and youth, by organising a number of high-level events: these included a reception ahead of and side event to the Global Platform for Disaster Risk Reduction to highlight the urgent need to strengthen the resilience of education systems and school safety, including in fragile and crisis-affected contexts. Other events the EiE Hub organised to increase the visibility of EiE included three sessions at the Humanitarian Networks and Partnerships Weeks 2025, which focussed on Protecting Education in Conflict, Sudan’s Education Crisis, and Anticipatory Action and Preparedness for EiE respectively; and a side event to the ECOSOC Humanitarian Affairs Segment, which focussed on local women leadership. These events also highlighted issues relating to the education of refugee children and youth. For example, the HNPW session on Sudan’s education crisis also looked at the education of Sudanese refugees in neighbouring countries. Additionally, the EiE Hub has also organised some internal members events that engaged with issues pertaining to the education of refugee, displaced, and crisis-affected children and youth, notably a country briefing on the education Crisis in Lebanon. The EiE Hub has continued to boost country-level impact through evidence. Notably, in June 2025, it published its third flagship report that examined how anticipatory action and preparedness can help safeguard the education of millions of children and youth in fragile and crisis-affected countries. Finally, the EiE Hub has started developing its 2026-2030 strategy, aiming to strengthen efforts to advance EiE for all refugee, displaced and crisis-affected children and youth amid rising needs and shrinking aid budgets.</t>
  </si>
  <si>
    <t>One of the EiE Hub’s central objectives is to amplify the voices of affected populations, including refugee children and youth, at the Geneva and global level. It does so by, amongst other things, giving refugee, displaced, and crisis-affected youth, and, where appropriate, children, the opportunity to participate in its events as speakers, and share their unique insights on its Youth in Action blog.</t>
  </si>
  <si>
    <t>GRF-08337</t>
  </si>
  <si>
    <t>Employability approaches in displacement contexts</t>
  </si>
  <si>
    <t>Danish Red Cross will locally and globally work with partners on integrated programming in support of employability for refugees, other displaced people and their host communities. Based on the recognition of the interdependence between psychosocial wellbeing, social inclusion and access to livelihoods for people affected by conflict and displacement, Danish Red Cross will work with partners on further developing a holistic approach to socio-economic empowerment. Through humanitarian programmes we will contribute to the capability of people in displacement to cope with changing contexts, their personal resilience and self-reliance. Danish Red Cross pledges to continue and further extend an evidence-base through research collaboration and partnerships with local and external partners on integrated projects to: 1. Provide refugees and other displaced populations with the support needed to strengthen skills and capacities for resilience, socio-economic empowerment, and inclusion. This includes the provision of modular and integrated life skills sessions and vocational trainings with livelihood support, cultural and language orientation, opportunities for mentoring and peer exchange as well as accompaniment and referrals to employment, social, legal, and other services 2. Strengthen initiatives to promote inclusion. This includes awareness raising, intercultural exchange, joint community activities and other initiatives to reduce marginalisation and potential stigma. It further includes engaging and influencing States and other stakeholders to create an enabling environment for the socio-economic empowerment and inclusion of refugees in accordance with obligations under relevant bodies of law. This includes working with partners to leverage influence at local, national, regional, and global levels with relevant authorities and other actors, including to reform policies and practices that undermine opportunities for resilience, socio-economic empowerment, and inclusion. In this context, particular efforts will be made to contribute to supporting refugees to achieve solutions adapted to their situations.</t>
  </si>
  <si>
    <t>Improved employability for refugees and other displaced people</t>
  </si>
  <si>
    <t>Danish Red Cross</t>
  </si>
  <si>
    <t>GRF-08338</t>
  </si>
  <si>
    <t>Foreigner documentation &amp; integration centers: one-stop shop concept</t>
  </si>
  <si>
    <t>Documentation of foreigners and Development of integration centers for foreigners through the multilateral implementation of the multifunctional one-stop shop concept with the participation of the Public Authorities; Local Public Authorities, NGOs, private sector, refugee communities in successful integration. Documentation target: Promoting single standards for the documentation of all categories of non-citizens, including beneficiaries of international protection, by issuing the "residence card" document starting in 2024. Target: Capacity building of the integration centers in Chisinau, Balti, Cahul by expanding and improving the integration programs of people displaced from Ukraine in local communities, including by providing educational and medical services. The digitization of the services provided and the implementation of innovative solutions such as integration measures through applications, self-learning platforms, the foreigner's personal cabinet, etc. Target 2: 50,000 documented foreigners by 2027, including recognized refugees, beneficiaries of humanitarian protection, recognized stateless persons, holders of a right of residence. 30,000 beneficiaries of temporary protection with identity documents for beneficiaries of temporary protection. Impact: 1. Single approach, standardization of identity documents, and simplification of administrative procedures, implementing EU standards. 2. Consolidation of the national integration system.</t>
  </si>
  <si>
    <t>The expected impact includes implementing standardized identity documents, streamlining administrative procedures, and enhancing the national integration system, benefiting 50,000 documented foreigners and 30,000 temporary protection beneficiaries by 2027</t>
  </si>
  <si>
    <t>GRF-08339</t>
  </si>
  <si>
    <t>The Government of the Republic of Moldova pledges to join the Global Alliance to End Statelessness</t>
  </si>
  <si>
    <t>Target: The Government of the Republic of Moldova pledges to join the Global Alliance to End Statelessness, recognizing the crucial role that the Alliance will play as both a platform for sharing knowledge and good practices in the field of statelessness and a forum for collaboration among various stakeholders engaged in this area. The government wholeheartedly supports the core values of the Global Alliance, namely that it is rights-based, inclusive, non-discriminatory, collaborative, and solutions-focused. The Government of Moldova will contribute several good practices to the Alliance, including its statelessness determination procedures established in 2012, recognized regionally and globally as model procedures for other states to adopt. Additionally, Moldova will share information about the range of rights granted to those recognized as stateless and recent legislative changes aimed at preventing childhood statelessness. The government believes that the Global Alliance will equip Moldova with tools and resources to further prevent and reduce statelessness in the country. These resources include the Alliance's planned regional network labs, online marketplace, knowledge hub, and thematic working groups. Impact: The Government of Moldova anticipates that its participation in the Global Alliance to End Statelessness will contribute to preventing statelessness both in Moldova and internationally by facilitating the exchange of knowledge, experience, and good practices. The government expects other countries to benefit from Moldova's established practices, aiding in the identification of stateless individuals and the granting of rights. Similarly, the Government of Moldova will learn from and apply, as appropriate, good practices from other nations, building upon its achievements and strengthening efforts to prevent statelessness in the country. Financial support may be required for some of these activities, and it is expected that international assistance will play a role in supporting these initiatives.</t>
  </si>
  <si>
    <t>The Government of Moldova's participation in the Global Alliance to End Statelessness is expected to prevent statelessness through knowledge exchange, sharing good practices, and international collaboration, fostering rights-based solutions and requiring financial support.</t>
  </si>
  <si>
    <t>PFU-0004761</t>
  </si>
  <si>
    <t>In 2024, the Republic of Moldova joined the Global Alliance to End Statelessness, a strategic initiative that aims to end statelessness worldwide.</t>
  </si>
  <si>
    <t>In order to effectively implement the commitments made and strengthen national policies in the field of preventing and eradicating statelessness, an inter-institutional working group on assessing and combating statelessness in the Republic of Moldova was established. The work of this working group has led to the following relevant progress: 1. A comprehensive analysis of the existing framework on statelessness in the Republic of Moldova was carried out; 2. Legislative gaps and administrative obstacles that hinder the process of identifying stateless persons and examining applications for recognition of statelessness were identified; 3. Inter-institutional operational mechanisms were established to optimize the processes of documentation, protection, and integration of stateless persons, as well as to prevent new cases of statelessness. In addition to the actions and progress mentioned above, our institution is also participating in the workshops organized by the Global Alliance to End Statelessness. These workshops provide valuable opportunities to share lessons learned, build internal capacity, and, most importantly, contribute to impactful actions that address statelessness-related discrimination.</t>
  </si>
  <si>
    <t>GRF-08340</t>
  </si>
  <si>
    <t>Nationality For All (NFA) pledges to Advance Meaningful Participation of Stateless Activists</t>
  </si>
  <si>
    <t>NFA is the only regional organization in the Asia Pacific working to promote nationality rights and to address statelessness. Recognizing the importance of fair and meaningful participation of stateless activists and changemakers in addressing statelessness, NFA pledges to strengthen organizations in the Asia Pacific region that are led by stateless persons or persons affected by statelessness. NFA also pledges to support the newly formed regional network on statelessness titled ‘Statelessness and Dignified Citizenship Coalition (SDCC) Asia Pacific’ and to center the interests of affected persons in this new Coalition. Our pledges are listed below: • NFA pledges to support four affected or stateless persons-led organizations in the Asia Pacific region to strengthen their institutional capacities including fundraising and project management. • NFA pledges to create an accessible online knowledge hub on statelessness in the Asia Pacific. • NFA pledges to become a member of the UNHCR-led Global Alliance to End Statelessness and actively participate in the Working Groups and activities of the Alliance. NFA further pledges to promote the participation of the Global Alliance amongst the Asia Pacific civil society and governmental organizations. • NFA pledges to play an active role in forming and operationalizing the Global Movement Against Statelessness. Additionally, NFA joins the following multi-stakeholder pledges: • Multistakeholder Pledge: Ending Statelessness | The Global Compact on Refugees | UNHCR • Multistakeholder Pledge: Advancing Localisation in Displacement and Statelessness Responses | The Global Compact on Refugees | UNHCR</t>
  </si>
  <si>
    <t>Stateless led organizations have a decisive role in determining the strategies and approaches to addressing statelessness</t>
  </si>
  <si>
    <t>Nationality for All</t>
  </si>
  <si>
    <t>Localisation – Advancing Localisation in Displacement and Statelessness Responses; Partnerships – Refugee Participation; Protection – Ending Statelessness</t>
  </si>
  <si>
    <t>Bangladesh; Cambodia; India; Indonesia; Malaysia; Nepal</t>
  </si>
  <si>
    <t>PFU-0004148</t>
  </si>
  <si>
    <t>NFA supported three stateless led organizations in their strategic planning and organizational development.</t>
  </si>
  <si>
    <t>NFA co-organized mentorship programs for stateless activists to support them in their organizational development. We also co-organized in-person strategic planning workshops for each of the three partners, and have supported them in developing their strategic plans. We also helped the three organizations in their fundraising process. We supported another stateless-led organization in their strategic planning process by organizing an in-person strategic planning workshop and preparing the first draft of their strategic plan.</t>
  </si>
  <si>
    <t>The project provided key leadership support for the stateless leaders through mentorship and strategic planning support.</t>
  </si>
  <si>
    <t>GRF-08341</t>
  </si>
  <si>
    <t>Integrate refugees into the national social protection through the Governments flagship social protection MERANKABANDI 2</t>
  </si>
  <si>
    <t>The Government of Burundi (Ministry of National Solidarity, Social Affairs, Human Rights and Gender and the National Office for the Protection of Refugees and Stateless Persons), WFP, and UNHCR enter this multi-stakeholder pledge to work towards refugee inclusion into the national Merankabandi programme. Burundi hosts a significant number of refugees, primarily from the Democratic Republic of Congo (DRC), who have fled violence and armed conflict and now reside in camps managed by UNHCR in partnership with the Government of Burundi (GoB). The volatile and escalating insecurity situation in North and South Kivu regions and the presence of rebel groups in this eastern part of DRC has led to the displacement of refugees into neighbouring countries, including Burundi. This situation has persisted for over a decade, preventing refugees from returning to their places of origin. Currently, Burundi is hosting approximately 90,000 refugees and asylum seekers, of whom around 56,000 are living in camps and mainly depend on WFP assistance to cover their basic food needs. The Government of Burundi is committed to supporting refugees and host communities; as such, the approved 2021 Strategy Note supports refugees and their hosts in improving the well-being of host communities including Burundian returnees, progressively empowering refugees, and strengthening social cohesion. The strategic note prioritizes, among other elements, (i) the integration of refugees into national social protection systems to address poverty and vulnerabilities across all stages of life, (ii) contribution to the development of skills and employability of young people and women in refugee camps, (ii) promoting entrepreneurship among refugees; and (iv) improving social cohesion between refugees and host communities. The project will support the integration of refugees and host communities including Burundian returnees into national social protection systems by supporting adequate policy development and operational support. On the policy side, the project will support the development of a new Social Protection Strategy that includes refugees, returnees and host communities. In addition, the project will support integrating these target groups into the National Social Registry to ensure they have access to other social programs and address poverty and vulnerabilities across all stages of life. The project will also identify other policy gaps related to refugees and host communities and will finance technical assistance to develop adequate policies to close these gaps. On the operational side, refugees and host communities will also benefit from the cash transfers, productive inclusion and jobs activities and accompanying measures on human capital development.</t>
  </si>
  <si>
    <t>This multistakeholder pledge is expected to enhance the visibility of the Burundian Government’s initiative, advocate for refugees’ inclusion in social protection at large, support the development of flexible, innovative, and predictable funding models, and potentially attract funds alongside the expanded engagement of development partners and the private sector to support the Government to scale up this intervention.</t>
  </si>
  <si>
    <t>GRF-08342</t>
  </si>
  <si>
    <t>Joint effort for meaningful refugee participation on resettlement in the Netherlands</t>
  </si>
  <si>
    <t>In the coming years the Ministry of Justice and Security of the Netherlands, the Dutch Council for Refugees, UNHCR The Netherlands, and the refugee advisors of the Refugee Resettlement Advisory Group (RRAG) will collaborate and aim to work progressively towards the development of the RRAG into an independent and sustainable advise and consultation entity in the field of resettlement with the aim of promoting refugee centred resettlement procedures and outcomes. For this purpose all mentioned will build on the initial experience of setting up a Refugee Focus Group on resettlement and its transition into a RRAG, and step by step further develop the RRAG by establishing and implementing annual workplans which encompass, amongst others, consulting (other) resettled refugees and exchange with national and local resettlement stakeholders as well as at international level with the CRCP (former ATCR) Refugee Advisory Group.</t>
  </si>
  <si>
    <t>Ensuring meaningful refugee participation and promoting refugee centered resettlement procedures and outcomes</t>
  </si>
  <si>
    <t>Dutch council for refugees</t>
  </si>
  <si>
    <t>Partnerships – Refugee Participation; Resettlement and complementary pathways – Resettlement; Other</t>
  </si>
  <si>
    <t>GRF-08343</t>
  </si>
  <si>
    <t>Protecting the rights and well-being of refugees in Lebanon</t>
  </si>
  <si>
    <t>The contribution is aimed at supporting - in collaboration with the International Organization for Migration (IOM) - entrepreneurship and business creation in Lebanon, through the delivery of microgrants, business development training, and mentoring support, especially to Syrian refugees.</t>
  </si>
  <si>
    <t>Vulnerable Syrian refugees and Lebanese have access to sustained income-generating opportunities and their employability is improved</t>
  </si>
  <si>
    <t>PFU-0005206</t>
  </si>
  <si>
    <t>During the reporting period (april-september 2025), the project focused on strengthening livelihoods, enhancing employability, and promoting safe, voluntary return pathways for Syrian refugees, while reinforcing the capacity of Lebanese authorities to manage irregular migration and conduct search and rescue (SAR) operations.</t>
  </si>
  <si>
    <t>1. successfully delivered Business Development Training and microgrants to vulnerable Lebanese and Syrian refugees 2. in addition, vocational and soft skills training 3. support throgh the Enterprise Development Fund (EDF) to businesses, resulting in the creation and sustenance of 277 jobs 4. strengthening of operational capacity of the Lebanese Armed Forces (LAF), both equipment for Land Border Regiments and improving SAR capabilities of the LAF Navy 5. in addition, through the project and in coordination with UNHCR, IOM facilitated the voluntary return of Syrian refugees from Lebanon to Syria, ensuring safe, dignified, and well-coordinated transportation.</t>
  </si>
  <si>
    <t>GRF-08345</t>
  </si>
  <si>
    <t>Investing in evidence generation led by adolescents and youth, and their leadership and wellbeing</t>
  </si>
  <si>
    <t>As a partner of the Danish GCR coalition, we Save the Children Denmark commit to supporting the multi-stakeholder pledge: “The World’s Biggest Opportunity – with and for young people in humanitarian action”. As such, we commit to: (1) ensure that our work with and for young people is evidence-based and informed by young people’s priorities and recommendations; (2) address systemic barriers that inhibit meaningful, effective, and safe participation of young people in decision-making processes within our organisations and beyond; and (3) advocate for decision-making spaces at different levels to be safe and inclusive of young people affected by displacement. We further commit to engage in the collaborative efforts and activities undertaken by the Danish GCR coalition to achieve the commitments set out in the multi-stakeholder pledge. Save the Children Denmark will contribute to these commitments by: (a) Providing resources and support to adolescents and youth to lead their own research driven by their agenda for change. This includes investing in young researchers in the Sahel region. (b) Advocating to address barriers to support and finance refugee and displaced adolescents and youth civil society actors, particularly informal actors. (c) Including refugee and displaced adolescents and youth in decision making processes within our own organization (d) Investing in the wellbeing of adolescents and youth in our engagement with young people (e) Investing in participatory research with innovative methods to explore and disseminate issues facing adolescent and youth in contexts of displacement</t>
  </si>
  <si>
    <t>Greater evidence generation led by displaced adolescents and youth, greater leadership roles and improved wellbeing</t>
  </si>
  <si>
    <t>Save the Children Denmark</t>
  </si>
  <si>
    <t>The World's Biggest Opportunity – with and for young people in humanitarian action</t>
  </si>
  <si>
    <t>PFU-0003718</t>
  </si>
  <si>
    <t>Young people across four regions have been supported to lead own research to influence decision makers</t>
  </si>
  <si>
    <t>A cohort of 10 young researchers from Mali, Burkina Faso and Niger have been trained in participatory action research, and provided the mentorship to conduct their own research initiatives under the guidance of an academic partner in Senegal, the Goree Institute. In addition, 11 youth-led research initiatives have been financially and technically supported in East Africa (Somalia, South Sudan, Ethiopia), the Sahel (Burkina Faso, Niger and Mali), the Middle East (Yemen) and Asia (Bangladesh) on topics chosen by young people, which include: Substance abuse, ASRH, Youth Peace and Security, Disability rights, Climate change, Juvenile justice. Developed and tested simplified compliance tools to for informal youth groups, to access funding. Established adolescents &amp; youth advisory group Awarded 7 country-level initiatives to advance the engagement of young people in humanitarian action Continued to work with youth-led groups and our country teams to increase capacity on youth-centred participatory research methods</t>
  </si>
  <si>
    <t>GRF-08346</t>
  </si>
  <si>
    <t>APRRN Pledge for the Multistakeholder pledge on Developing alternatives to immigration detention and ending immigration</t>
  </si>
  <si>
    <t>Asia Pacific Refugee Rights Network (APRRN) members have consistently identified the continued use of mandatory immigration detention across the Asia Pacific region as a priority issue to address collaboratively. It affects a host of different groups of people, including refugees, people seeking asylum, stateless persons and migrants in an irregular status. People remain detained for seeking protection, often in substandard conditions, overcrowded facilities, and without access to adequate health and legal services. Proper screening mechanisms are often absent, leaving individuals with added vulnerabilities (such as disabilities, LGBTQIA+ persons and victims of trafficking and smuggling) from being identified whether prior to, or in detention. Under this pledge, APRRN acknowledges the critical role of lived experience leadership in shaping effective advocacy efforts. Recognizing the unique perspectives and insights that individuals with direct experience of immigration detention bring to the forefront, APRRN pledges to prioritize and amplify the voices of lived experience in its initiatives. Under the Multistakeholder pledge on Developing alternatives to immigration detention and ending immigration detention, APRRN pledges to: 1. Support members to strengthen capacity, evidence base and coordination of advocacy efforts to end immigration detention and promote rights based ATDs by: a. Mapping opportunities for collaborative advocacy on limiting and ending the use of immigration detention. b. Sharing data and resources on developments regarding immigration detention and Alternatives To Detention in the region. c. Supporting members to engage with and coordinate across a variety of different international commitments, including Global Refugee Forum Pledges ( such as the Legal Community Pledge). 2. Strengthen connections and partnerships across members to share leanings, challenges and opportunities for advocacy to ultimately end immigration detention by: a. Creating safe spaces for members to engage in discussion and share learnings and challenges around advocacy to limit and end immigration detention in the region. Topics can include strategies to engage governments and supporting refugee leadership. b. Support members’ engagement with regional mechanisms on limiting and ending the use of immigration detention, particularly for vulnerable groups including children and their families. 3. Actively engage and support individuals and communities who have experienced displacement and detention, ensuring their meaningful participation in decision-making processes, and fostering safe spaces for dialogue within the network.</t>
  </si>
  <si>
    <t>Strengthen capacity, evidence base and coordination of advocacy efforts to end immigration detention and promote rights based ATDs in Asia Pacific</t>
  </si>
  <si>
    <t>GRF-08347</t>
  </si>
  <si>
    <t>addressing forced displacement situations with a Humanitarian-Development-Peace nexus approach</t>
  </si>
  <si>
    <t>Slovakia will support initiatives aimed at mobilising development responses to forced displacement andInvest in self-reliance of the forcibly displaced to enable their agency and promote social cohesion</t>
  </si>
  <si>
    <t>Ease pressure on refugees and host communities</t>
  </si>
  <si>
    <t>GRF-08348</t>
  </si>
  <si>
    <t>Research and evidence to better understand the impact of climate change on mobility, including on loss and damage</t>
  </si>
  <si>
    <t>Refugees and other displaced people most often come from and are hosted in countries threatened or affected by fragility or conflict that are also among the most vulnerable and least ready to adapt to the effects of climate change, this is especially true for women and girls in all their diversity. Danish Red Cross will contribute to the vision of the multistakeholder pledge and directly to the IFRC pledge on conducting and disseminating research on the links between climate change impacts and associated protection and displacement risks for communities, and to disseminate this research to ensure that climate action efforts also prioritize the needs of people forcibly displaced and at risk of displacement. Social cohesion – the social fabric within a community, linked to shared values, identity and sense of belonging – has been increasingly recognized as important in relation to development, conflict, and human mobility. Clear links are also emerging between social cohesion and climate change: research is increasingly documenting how climate impacts and climate-related mobility are impacting social cohesion. Increasing recognition of the pressures on social cohesion from conflict, climate change and forced mobility – as well as its importance for well-being and developmental outcomes – point to the need for further engagement. While climate crisis research has focused to some extent on mobility, the precarious work of women migrants seems still to be an overlooked aspect of climate change scholarship Climate change is one of the largest contributors to loss of livelihoods in a range of sectors. Slow-onset climate changes, like droughts and sea level rises, as well as sudden-onset disasters caused by climate change already have gendered effects as they impact women’s work (including unpaid labor and family responsibilities) and access to resources. In support of better evidence the pressures on social cohesion from climate displacement and the gendered effects of climate change, Danish Red Cross commits to support the following research areas with research partners at The Danish Institute for International Studies and their local research partners, together with the Red Cross Societies of Niger and Nepal: 1. Displacement, climate change and social cohesion: Exploring loss and damage dynamics’, a collaborative initiative between the Danish Institute for International Studies, the Danish Red Cross, researchers at SD Dombo University in Ghana, and Niger Red Cross staff and volunteers. We commit to disseminating an evidence base with key points on social cohesion in relation to: (1) climate impacts and loss and damage, (2) climate displacement and responses, and (3) next steps for policy and programming. 2. Mobility, Climate Change, and Women’s Work: A joint research project to explore the gendered and diverse vulnerabilities and risks that emerge in the intersection of migration and climate change. While climate crisis research has focused to some extent on mobility, the precarious work of women migrants is an overlooked aspect of climate change scholarship. Based on previous research, this project brings together the themes of global migration, sexual and gender-based violence (SGBV), and climate crisis, focusing on key research questions: 1) what happens to women’s work and mobility under conditions of climate change? And 2) what are the root causes of the particular vulnerabilities and risks faced by women in relation to climate-induced mobility?</t>
  </si>
  <si>
    <t>Increased knowledge of and attention to programming on climate displacement and social cohesion, including gendered effects on women</t>
  </si>
  <si>
    <t>PFU-0004296</t>
  </si>
  <si>
    <t>The pledged pieces of research have been finalized and disseminated vision of the multistakeholder pledge and directly to the IFRC pledge on conducting and disseminating research on the links between climate change impacts and associated protection and displacement risks for communitiesed</t>
  </si>
  <si>
    <t>Together with research partners at DIIS, the Danish Institute for International Studies, and the Nepal and Niger Red Cross Societies, 2 pieces of research have been finalized and disseminated. https://www.diis.dk/en/research/loss-damage-and-social-cohesion and https://www.diis.dk/en/research/climate-migration-amplifies-gender-inequalities. FIndings have contributed to policy events at COP 28 and at the International Red Cross and Red Crescent Conference, with the participation of states and donors</t>
  </si>
  <si>
    <t>GRF-08349</t>
  </si>
  <si>
    <t>Promoting the economic inclusion of refugees in Jordan</t>
  </si>
  <si>
    <t>1,5 million euros to support- in collaboration with the International Labour Organization (ILO) - entrepreneurship and job creation for refugees and host communities in Jordan.</t>
  </si>
  <si>
    <t>Improve the employability of refugees and host communities in Jordan</t>
  </si>
  <si>
    <t>GRF-08350</t>
  </si>
  <si>
    <t>Japan’s support for the Afghanistan Refugees/IDPs in Afghanistan, Iran and Pakistanin line with SSAR.</t>
  </si>
  <si>
    <t>As the situation of turmoil and difficulties for Afghan refugees and Internally Displaced Persons (IDPs) continue in Afghanistan and its neighboring countries, the needs to support IDPs in Afghanistan, Afghan refugees in neighboring countries and the host communities suffering from the burden of those influx of Afghan refugees, remain high and have become more complicated since the fall of Kabul to the Taliban. The Japanese government, in cooperation with UN organizations, JICA, private sectors including Japanese civil societies and private companies, will: (1) Provide education, health, skill trainings, livelihood improvement and agriculture assistances in Afghanistan and its neighboring countries (Iran and Pakistan), both for the refugees/IDPs and the people from the host communities, in line with SSAR(Solutions Strategy for Afghan Refugees to Support Voluntary Repatriation, Sustainable Reintegration and Assistance to Host Countries), to improve the quality of lives for Afghan people and the people from the host communities as well as to reduce the burden on the host communities. (2) Provide assistance to improve the situation within Afghanistan to make it suitable for the refugees/IDPs to return to their places of origin, in line with SSAR.</t>
  </si>
  <si>
    <t>Increased number of the refugees/IDPs of Afghan origin is expected to peacefully return to Afghanistan or their original communities, whereby the burden on the host communities in Afghanistan’s neighboring countries will be reduced and the Afghan refugees/IDPs and the people from the host communities will have better livelihood capabilities and quality of life.</t>
  </si>
  <si>
    <t>Ministry of Foreign Affairs in Japan</t>
  </si>
  <si>
    <t>Afghanistan – ReSolve - for Resilience and Solutions, a Multi-stakeholder Pledge for the Afghanistan Situation; Gender – Avec Elles; Gender – Gender Equality &amp; Protection from Gender-based Violence; Partnerships – Accelerate and Better Leverage Humanitarian-Development-Peace Nexus Approaches in Forced Displacement Settings; Solutions – Peacebuilding and Conflict Prevention</t>
  </si>
  <si>
    <t>PFU-0005138</t>
  </si>
  <si>
    <t>Japan/JICA, provides area-based assistance to IDPs, returnees, and host communities in Afghanistan via grant aid to UNHCR and others, covering education, health, infrastructure, and livelihoods . In Pakistan, Japan supports Afghan refugees and hosts in non-formal education, agriculture, livelihoods, and skills development.</t>
  </si>
  <si>
    <t>(1) Afghanistan Japan provided facilities and equipment to support the economic activities of returnees, internally displaced persons, and host communities in Afghanistan in collaboration with UNHCR. This assistant aims to improve the lives of residents and contribute to sustainable and self-reliant development. Additionally, in collaboration with IOM, Japan has implemented humanitarian and livelihood support for returnees, internally displaced persons, and vulnerable host communities in Afghanistan. In Afghanistan, in partnership with UNHCR, JICA is implementing a grant project to improve the living environment in hosting areas of IDPs and returnees in Southern Afghanistan. The project has been supporting IDPs and returnees through the construction of schools, health centers, water supply network, and community development center, as well as teacher training and midwifery training. In March 2025, JICA commenced a new project with UNHCR to improve the livelihoods in the hosting areas of IDPs and returnees. In addition, Japan began providing support to returnees in Afghanistan through funding for three Japanese NGOs in 2025. (2) Pakistan Japan implemented protection and support for Afghan refugees and local communities in Pakistan in collaboration with UNHCR. In Pakistan, two surveys by JICA on Agriculture and livelihoods (vocational training/skills development) with pilot activities for Afghan refugees and host communities were completed in 2024. As a follow up to the completed survey on livelihood, a technical cooperation project on livelihood improvement for Afghan Refugees and host communities is currently under planning for 2025. Additionally, a new data collection survey project on education support for Afghan refugees and host communities commenced in 2025. This is a survey that conducts an impact evaluation on non-formal education (NFE), and sites have been identified to open NFE centers were selected based on the needs of out-of-school children. JICA will establish and operate 30 NFE centers to promote access to education for Afghan refugee children and Pakistani children who are residing in host communities. (3) Iran In Iran, Japan initiated an education and health project with UNHCR for both Afghan refugees and host communities and also provides protection and assistance to Afghan refugees in Iran.</t>
  </si>
  <si>
    <t>Understanding of the situation and needs of the refugees, IDPs and returnees through surveys were used to plan and update project activities. For example, in Afghanistan, the survey revealed that 47% of refugee and IDP returnees engage in daily labour. In Pakistan, surveys were conducted to assess the socioeconomic situation and identify needs of 498 target refugee beneficiary households. The skills development survey identified that existing livelihoods support is often targeted at those who have not obtained vocational and technical skills, while there is no support for working people with skills and business owners to upgrade their skills, expand their businesses, or strengthen their employment creation capacity.</t>
  </si>
  <si>
    <t>GRF-08354</t>
  </si>
  <si>
    <t>Preventing harmful impact of misinformation, disinformation and hate speech in digital spaces targeting refugees</t>
  </si>
  <si>
    <t>We commit to identify and implement strategies for mitigating and helping to prevent harmful impact of misinformation, disinformation and hate speech in digital spaces targeting refugees and forcibly displaced populations, including through research and monitoring, capacity building, and promoting diverse, inclusive and rights-respecting discourse that counter harmful narratives and center the experiences of refugees.</t>
  </si>
  <si>
    <t>Mitigation of the harmful impacts of misinformation, disinformation and hate speech in digital spaces targeting refugees and forcibly displaces populations</t>
  </si>
  <si>
    <t>Association for Progressive Communications</t>
  </si>
  <si>
    <t>GRF-08355</t>
  </si>
  <si>
    <t>Building thriving refugee and host communities and creating pathways out of poverty for all</t>
  </si>
  <si>
    <t>Micro and small businesses in Africa are key drivers of economic growth, help build thriving communities, and create pathways out of poverty. Inkomoko pledges $150M in direct investments in local, private sector enterprises— supporting 90,000 refugee and host community businesses (60% women, 50% youth) across 6 countries and enabling 600,000 people to live out of poverty by 2027.</t>
  </si>
  <si>
    <t>600,000 people to live out of poverty by 2027</t>
  </si>
  <si>
    <t>Ethiopia; Kenya; Rwanda; South Sudan</t>
  </si>
  <si>
    <t>PFU-0005407</t>
  </si>
  <si>
    <t>Inkomoko has successfully trained and coached 65,000 micro and small entrepreneurs across five African countries: Rwanda, Kenya, Ethiopia, South Sudan, and Chad. We have provided essential business management skills, facilitated market linkages and disbursed over 17,000 direct investments totaling $19 million.</t>
  </si>
  <si>
    <t>Inkomoko has successfully trained and coached 65,000 micro and small entrepreneurs across five African countries—Rwanda, Kenya, Ethiopia, South Sudan, and Chad. Through this initiative, we have provided essential business management skills, facilitated market linkages, and disbursed over 17,000 investments totaling $19 million.</t>
  </si>
  <si>
    <t>We have supported 29 Refugee-Led Organizations and continue to expand this number. Currently, 16% of our staff are refugees along with many others who possess lived experiences on the team.</t>
  </si>
  <si>
    <t>GRF-08356</t>
  </si>
  <si>
    <t>Joint Global Legal Community Pledge</t>
  </si>
  <si>
    <t>We, members of the global legal community, hereby commit to take action for and with refugees and other displaced people to increase legal assistance and to facilitate improvements to the systems through which rights, justice, and solutions are accessed. We do so in solidarity with displaced people, one another, and other stakeholders as part of a multi-stakeholder initiative that recognizes the mobilization of legal stakeholders is essential to a whole-of-society and whole-of-route approach to refugee response and to the realization of the Global Compact on Refugees’ (GCR) four objectives. We acknowledge this mobilization must occur from a local to global level and in partnership with affected populations. 1.Legal Assistance for and Legal Empowerment of Refugees and Other Displaced People We commit to work in partnership to increase access to legal assistance and to resource and strengthen host community and refugee-led legal assistance and empowerment initiatives, including in humanitarian contexts, in order to increase the number of displaced people who enjoy equal access to justice (in line with the GCR and Sustainable Development Goal 16 "Equal Access to Justice for All"). 2. Legal Assistance for Refugee-Led Organizations and Refugee Rights Nongovernmental Organizations We commit to increase access to legal assistance for refugee-led organizations (RLOs) and other organizations that work with displaced people to address their organizational and programmatic legal needs and to strengthen their legal and institutional capacity and resilience. 3. Refugee Inclusion and Hiring We commit to fulfill these commitments through refugee inclusion and leadership, and to take action that is supportive of the wider refugee participation agenda. We specifically commit to support refugee-led and staffed, local, community-based initiatives, as well as host community initiatives that create opportunities for people with experiences of displacement to be meaningfully involved in all stages of legal assistance, empowerment, advocacy, and education programming. 4. Legal Advocacy, Policy Engagement, and Asylum Capacity Development We commit to undertake legal advocacy, policy engagement, and legal assistance, such as strategic litigation, to advance systemic change to laws, policies, and practices that ensure the rights of refugees and other displaced people, including to foster accessible, fair, and effective asylum procedures and legal assistance schemes. 5. Funding and Resource Mobilization We commit to provide direct financial and human resources or to undertake other efforts to support host community and refugee-led legal assistance and empowerment initiatives in order to address the barriers that hold them back from attracting sustainable financial and human resources. In doing so, we recognize the essential role that these organizations and initiatives play in the global legal ecosystem and we acknowledge that host community and refugee-led legal initiatives are often at the forefront of legal assistance provision, but that they are frequently excluded from coordination spaces, lack connections to donors, and are chronically underfunded. 6. Coordination, Collaboration and Legal Capacity Development We commit to work collaboratively in order to leverage networks, partnerships, and resources and to strengthen coordination, share knowledge, and monitor the impact of our efforts as diverse stakeholders within the global refugee legal ecosystem. We specifically commit to cooperate with other GRF Pledges and relevant initiatives that involve a legal assistance or refugee rights dimension.</t>
  </si>
  <si>
    <t>Over 100 stakeholders will undertake collective efforts to increase legal assistance for and with refugees, asylum-seekers, stateless people, and internally and other displaced people and advance systemic change to facilitate access to rights, justice and solutions.</t>
  </si>
  <si>
    <t>Economic Inclusion – Economic Inclusion and Social Protection; Localisation – Advancing Localisation in Displacement and Statelessness Responses; Partnerships – Refugee Participation; Protection – Asylum Capacity - Asylum Capacity Support Group (ACSG); Protection – Developing Alternatives to Immigration Detention and Ending Immigration Detention of Asylum-seeking, Refugee, Stateless and Migrant Children and Their Families; Protection – Ending Statelessness; Protection – PILNET - 2023 Global Legal Community; Protection – Protection for Refugees and Migrants at Risk of or Affected by Trafficking in Persons; Resettlement and complementary pathways – Support Refugee Family Reunification</t>
  </si>
  <si>
    <t>GRF-08357</t>
  </si>
  <si>
    <t>Community-centered connectivity initiatives for refugees</t>
  </si>
  <si>
    <t>We commit, subject to budget and interest from our partners and members in countries of focus, to collaborate on pilot projects, training and capacity building, strategy development, research and analysis around community-centered connectivity initiatives initiated by refugee or host communities.</t>
  </si>
  <si>
    <t>Development of refugee-led community networks that provide internet connectivity to refugees and forcibly displaced populations</t>
  </si>
  <si>
    <t>PFU-0004970</t>
  </si>
  <si>
    <t>Continue engaging with refugee communities to build their capacity to provide meaningful connectivity to themselves</t>
  </si>
  <si>
    <t>In Kenya, representatives from two refugee camps participated in the national convening for community-centred connectivity. They are represented and have articulated their needs through the Kenyan Community Network Association. So there is a learning dialogue that could still be made more specific concerning demands for connectivity and local services. For instance last year a similar engagement led to supporting Buom, from Kakuma: https://www.apc.org/en/blog/kakuma-mankosi-stories-connection-courage-and-community-led-tech-africa In Thailand, we contributed, together with the Internet Society to provide hands-on deployment knowledge of mesh networks for Burmese refugees. During Re:publica 2025 in the makers space there was an exchange about IoT for refugee communities in Uganda, where they shared about needs and emerging prototypes for irrigation and water treatment in refugee camps (with the vision to make water quality a transparent data set provided as sensor-based information in real time on a local network), and synergies with open source technologies LocNet is contributing to develop that could assist in this front.</t>
  </si>
  <si>
    <t>GRF-08358</t>
  </si>
  <si>
    <t>Inclusion of refugees, asylum seekers, internally displaced persons and stateless persons</t>
  </si>
  <si>
    <t>The AUC leveraging on its convening powers with AU Member States will promote refugee inclusion in all spheres by urging Member States to: a) Adopt legislative, administrative and other measures to enable forcibly displaced and stateless persons to enjoy socio-economic and other rights, and facilitate their integration for the duration of their asylum; b) Include refugees in civil registration and vital statistics and identity management to ensure they have legal and recognized identity and inclusion, to in turn facilitate access to basic assistance and protection; c) Design, disseminate and implement action plans for the protection, promotion and respect of the rights of forcibly displaced and stateless persons, as well as accountability frameworks to monitor progress, through mapping of systems and policies, with a view to identifying gaps that limit the social and economic inclusion of displaced and stateless persons and; d) Remove restrictions that prevent the social and economic inclusion of forcibly displaced and stateless persons by promoting efforts to mitigate the legal, social, economic and environmental impacts of protracted displacement including: Facilitating access to and recognition of refugee documents; guaranteeing effective access to public services and economic opportunities, freedom of movement and choice of residence in the country. AUC will further offer technical support for the implementation of policy commitments made by Member States hosting refugees and IDPS as well as Stateless persons, aimed at fostering greater inclusion. The AUC will further call on the Global Community to demonstrate greater solidarity with African Member States hosting displaced populations and Stateless Persons by considering making matching pledges to support the implementation of this pledge.</t>
  </si>
  <si>
    <t>The undertaking by AU Member States to improve the collection and analysis of socio-economic data of refugees and forcibly displaced persons being critical to policy and decision-making processes such as the incorporation of refugee, displacement, and statelessness issues in national strategies, plans and other specific measures to address their humanitarian needs, address legal and administrative obstacles to their inclusion, and work collaboratively with various partners, such as non-African States, development and humanitarian organizations, the private sector, and civil society, to enhance socioeconomic outcomes for refugees and host communities.</t>
  </si>
  <si>
    <t>GRF-08359</t>
  </si>
  <si>
    <t>Inclusion of refugees in urban development plans and relevant sectoral policies at national and local levels</t>
  </si>
  <si>
    <t>Summary: UN-Habitat commits to support refugee integration by scaling up its support to governments, both at national and local levels, to include refugees into their urban development plans and relevant sectoral policies, including those on housing and land. Details: UN-Habitat's mandate is to promote transformative change in cities and human settlements through knowledge, policy advice, technical assistance and collaborative action, to promote socially and environmentally sustainable towns and cities, and to serve as the focal point for all urbanization and human settlement matters within the UN system. This commitment involves supporting governments in including refugees in their national urban policies and local urban development plans and strategies, by increasing support for mid- to long-term responses that contribute to nationally owned and locally led plans, strategies, sectoral policies and systems. Through its global practice on Humanitarian-Development Nexus which has been pioneering integrated approaches, UN-Habitat has demonstrated promising pathways to integrating refugees and host community environments as potential functional and inclusive urban centres. The pledge will therefore draw from this unique experience and the agency’s work on sustainable human settlements in various countries. Specifically, at the national level, the pledge aims to strengthen policy and legislative frameworks related to refugees and urbanization and land administration and management. At the local level, the main goal is to establish and strengthen urban institutions, empower local expertise, and improve access to infrastructure services in refugee and host community areas, through participatory processes engaging both refugees and hosting communities. To empower local integration creating local integration champions is important and these location champions act as bridges between refugees and the local community, fostering understanding, cooperation, and social cohesion. And their commitment to creating harmonious relationships between different communities helps create an atmosphere of empathy and cooperation between refugees and the host community. To measure progress, UN-Habitat will monitor the number of countries in which there are government policy changes to enhance refugee inclusion in national urban policies and in local urban development planning to create conditions for socio-economic and spatial inclusion.</t>
  </si>
  <si>
    <t>Refugees are included in the national urban policies and local urban development plans and strategies, as well as in legal frameworks governing land use and planning, thus enhancing possibilities for their socio-economic and spatial integration.</t>
  </si>
  <si>
    <t>Human settlements – Climate Resilient Sustainable Human Settlements for Refugees and their Hosting Communities; Partnerships – UN Common Pledge 2.0</t>
  </si>
  <si>
    <t>Jordan; Kenya</t>
  </si>
  <si>
    <t>PFU-0004781</t>
  </si>
  <si>
    <t>UN-Habitat is advancing the pledge by supporting national and local governments to include refugees in urban development plans and sectoral policies, using inclusive spatial planning and multi-level governance approaches. UN-Habitat is working in Kenya, Egypt, Jordan and at Global level to scale our impact.</t>
  </si>
  <si>
    <t>Kenya – KUSP Through KUSP, UN-Habitat has supported inclusion of refugees in urban development by strengthening municipal planning capacities, improving access to services, and aligning urban policy frameworks with refugee-host integration objectives. Jordan – National Urban Policy (JNUP) UN-Habitat contributed to Jordan’s NUP by embedding refugee-responsive planning principles in urban growth strategies, ensuring local authorities promote equitable service delivery and social inclusion of displaced populations in long-term urban systems Egypt – Refugee-Hosting Cities Project UN-Habitat supports the inclusion of refugees in urban development through strengthened municipal planning and management in refugee-hosting cities. The project enhances inclusive service delivery and infrastructure upgrading, using city-level assessments and participatory planning to address the needs of both refugees and host communities. Global – Guidance on Mainstreaming migration and displacement in urban planning and public space development As part of creating an enabling environment for the pledge, UN-Habitat released a global guidance note on mainstreaming migration and displacement (including refugees) into urban development, providing principles and entry points for local and national authorities to integrate displacement considerations into planning processes.</t>
  </si>
  <si>
    <t>GRF-08360</t>
  </si>
  <si>
    <t>Mobilization of PILnet’s network to increase legal assistance for displaced people, RLOs and other CSOs.</t>
  </si>
  <si>
    <t>1, Legal Assistance for and Legal Empowerment of Refugees and Other Displaced People From 2024 - 2027, PILnet commits to mobilize legal stakeholders within its network to provide legal assistance to refugees, stateless and other displaced people - including those who are victims of trafficking or are at risk of being trafficked - to enable them to access legal status and documentation and to advance access to rights, justice and solutions to their displacement. This includes by supporting the development and pitching of collaborative pro bono projects and legal tools and guidelines through our clearing house/matching process, including to support greater economic inclusion for displaced and stateless individuals. 2. Legal Assistance for Refugee-Led Organizations (RLOs) and Refugee Rights Non-Governmental Organizations (NGOs) From 2024 - 2027, PILnet commits to mobilize legal stakeholders within its network to empower civil society organizations, including those led by forcibly displaced and stateless people, women-led and local-led organizations towards self-sufficiency and full NGO status, where this is desired. This includes free legal assistance and support for legal registration, compliance, advocacy, access to banking and other support to strengthen the economic inclusion and legal resilience of such organizations. We specifically pledge to broker free legal assistance for 160 civil society organizations working with and for refugees, including 80 RLOs. 3. Refugee Inclusion and Hiring From 2024 - 2027, PILnet commits to: - strengthening its internal refugee inclusion and hiring practices by hiring those with lived experience to coordinate its work on forced displacement - expanding its PILnet-Refugee-Led Research Hub (RLRH) Fellowship and hosting at least two fellows per year - establishing a refugee-led clearing house/matching process to support RLOs to be matched with free legal assistance. At a systemic level, PILnet further pledges to: - Partner with the refugee community to advance refugee-leadership within legal aid programming and in wider access-to-justice initiatives. This includes creating platforms to showcase the work of RLOs engaged in legal aid programming and support connections and mutual learning between RLOs, as well as with non-refugee legal stakeholders (e.g. national legal aid providers, private sector legal professionals, law schools/universities). - Work with members of the Global Refugee Forum Legal Community Pledge to embed meaningful participation and leadership within the design of projects and in the governance structure and strategy development of the Pledge. This will enable the direction of the Pledge to respond to the needs and priority-setting of those directly affected by forced displacement and increase the impact of the Pledge. - Mobilize the legal community to support those with a displacement background to study or advance a career in the field of law, as well as to develop the capacity of refugee lawyers and leaders through providing scholarships, mentoring, placements, and training. 4. Legal Advocacy, Policy Engagement, and Asylum Capacity Development From 2024 - 2027, PILnet commits to mobilize legal stakeholders within its network to support the advocacy efforts of civil society organizations, including RLOs, seeking to advance systemic change to facilitate access to rights, justice and solutions for displaced and stateless people or the organizations led by them. This includes advocacy around the development of national laws and ratification of international laws, right to work, and rights at work, alternatives to detention, as well as access to basic rights such as housing, health and education, durable solutions and alternative pathways among others. 5. Funding and Resource Mobilization From 2024 - 2027, in the spirit of building a more integrated and supportive refugee-centered legal ecosystem, PILnet commits to raise awareness among private sector pledgers about the value of mobilizing financial and in-kind resources to support the essential frontline work undertaken by NGOs and RLOs. 6. Coordination, Collaboration and Legal Capacity Development From 2024 - 2027, PILnet commits to coordinate the Legal Community Pledge in close coordination and collaboration with other Core Group members. This will include: - Organization of two Core Group meetings per year - Organization of an annual meeting to bring together Pledgers - Publication of a quarterly newsletter to highlight key developments and share information and good practices - Development of a short annual report summarizing key achievements and good practices. - Engagement, coordination and cooperation with other multi-stakeholder pledging initiatives that involve a legal assistance, legal advocacy or refugee rights dimension.</t>
  </si>
  <si>
    <t>Legal assistance available for displaced people, and for the civil society organizations that are led by or work with displaced people, is increased.</t>
  </si>
  <si>
    <t>Economic Inclusion – Economic Inclusion and Social Protection; Localisation – Advancing Localisation in Displacement and Statelessness Responses; Partnerships – Refugee Participation; Protection – Asylum Capacity - Asylum Capacity Support Group (ACSG); Protection – Developing Alternatives to Immigration Detention and Ending Immigration Detention of Asylum-seeking, Refugee, Stateless and Migrant Children and Their Families; Protection – Ending Statelessness; Protection – Protection for Refugees and Migrants at Risk of or Affected by Trafficking in Persons; Resettlement and complementary pathways – Support Refugee Family Reunification</t>
  </si>
  <si>
    <t>GRF-08361</t>
  </si>
  <si>
    <t>Pledge in support of efforts undertaken as part of the 2023 GRF</t>
  </si>
  <si>
    <t>During the period 2023 – 2027, programmatically, we will: - Continue to work with a broad range of strategic, implementing, and resource partners in support of EAA’s Educate A Child programme’s commitment to enrolling 1.3 million primary-level OOSC, including refugees and IDPs, annually for the next five years. - Through its Qatar Scholarship Programme, EAA’s Al Fakhoora programme will increase its total scholarship commitment to 14,000 by 2027, providing access to quality, relevant higher education for the most marginalised, including forcibly displaced and conflict-affected youth. - EAA’s Al Fakhoora programme will continue to offer a two-year diploma programme leading to a Professional Certification for Young Refugees for 90 young refugees over the period 2022 – 2027, whose education has been abruptly interrupted. The diploma is accredited by the Ministry of Education in France, and aims to facilitate students’ integration and equip students to access opportunities for further advancement, whether it be continuing with higher education or entering the job market. - Support programmes that enable the integration of education and physical activity/sport, recognising that physical activity/sport should be part of a holistic quality education; the important multiplier effect realised when combining education with physical activity/sport in fostering cognitive development, improving mental health and psychosocial well-being; and in promoting social inclusion and social cohesion in line with the GRF 2023 “Promoting MHPSS + SEL as an enabler to education outcomes for Refugee, Displaced and Host Community children and youth,” “Fostering Mental Health and Psychological Wellbeing” and the “Joint Pledge on Sport for Inclusion and Protection.” - EAA will roll-out its newly launched Educational Public Policy Observatory, beginning in the Arab Region, aimed at promoting research and increasing the discourse on education policy-making. - EAA’s Protecting Education in Insecurity and Conflict (PEIC) programme, along with its partners GCPEA, UNESCO, and KoBo Toolbox will continue to roll-out the TRACE Data Portal (http://tracedataportal.org), so that journalists, policymakers, teachers, and advocates world-wide have an easily accessible source for accurate, timely and validated data on attacks on education globally. - Expand partners and types of partnerships to demonstrate new approaches to long-standing development challenges, now increasingly exacerbated by climate change and conflict, including addressing financing shortages through innovative financing mechanisms and spending efficiencies; enhanced efforts to mitigate the impact of climate change through education and development of green skills and green jobs; and expanding the availability of digital/online learning, as well as non-digital approaches to reaching communities beyond the reach of current technologies. - Expand EAC’s ambitious approach to reach “Zero OOSC” in a small number of countries helping them go #TheLast Mile by widespread and meaningful mobilisation of government, the private sector, development partners, civil society, and communities working together in a focused way to provide access to all OOSC, including refugees and IDPs, in their countries. In support of its programmatic interventions, EAA will enhance its commitment to global and national global advocacy efforts by continuing to produce and disseminate widely impactful research and communications/advocacy products grounded in learning, impact, and innovation to raise awareness on issues, including: - EAA’s commitment to ensure inclusive and equitable quality education for vulnerable and marginalised people, including refugees and IDPs, as an enabler of human development and a key driver in reaching many of the UN Sustainable Development Goals. - The global increase in the number of OOSC; noting that more than half of all primary-level refugee children are out of school; and primary education is not only a fundamental right, but foundational to higher levels of education, lifelong learning, and improved quality of life. - The need for governments to create education systems that provide multiple, flexible pathways to learning, including for refugees and IDPs, with appropriate recognition and accreditation. - The need for policies and systems change that create education ecosystems that promote inclusivity and access to higher education for the most marginalised. - Adherence to the international legal mechanisms that safeguard the right to education during insecurity and conflict. - The rights of refugees and IDPs, as enshrined in the UN 1951 Refugee Convention and the 1967 Protocol, which includes the right to education (Article 22). - The criticality of integrating education and physical activity to further the wellbeing, healthy development, and learning of all children who have the right to follow the best possible pathway to their future; and shining a light on the Global Compact on Refugees recognition of the important role that sport can play in social development, inclusion, cohesion, and well-being, in particular for refugee children; as well as the UN Convention on the Rights of the Child, which acknowledges the right of every child to compulsory and free education and that education “shall be directed to development of the child’s personality, talents and mental and physical abilities to their fullest potential” (Article 29); with the right to rest and play and recreational activities (Article 31).</t>
  </si>
  <si>
    <t>EAA commits to equip refugees with education and advocate for them at all levels</t>
  </si>
  <si>
    <t>Education – 15% by 2030: Global Pledge on Refugee Higher Education and Self-reliance; Education – Towards a Shared Responsibility to Uphold the Right to Education and Include Refugee Children in National Education Systems; Health – Fostering Mental Health and Psychosocial Wellbeing; Partnerships – Accelerate and Better Leverage Humanitarian-Development-Peace Nexus Approaches in Forced Displacement Settings; Partnerships – Sport for Inclusion and Protection</t>
  </si>
  <si>
    <t>GRF-08362</t>
  </si>
  <si>
    <t>PFU-0005326</t>
  </si>
  <si>
    <t>The Welcome Corps program for private sponsorship, which allowed small groups of Americans to sponsor refugees in their local communities, was launched and had a significant number of refugee arrivals. However, this program - along with the larger U.S. Refugee Admissions Program, within which it was created - has been paused under the current U.S. Administration.</t>
  </si>
  <si>
    <t>Private Sponsorship got off to a strong start in 2023, and the model is available in the event that Welcome Corps is restarted. By the end of the short-lived program, sponsors in all 50 states had welcomed over 780,000 refugee newcomers. According to a July 2025 survey conducted by Welcome.US and More in Common, 96% of sponsors said they would sponsor again if safe and legal pathways were restored.</t>
  </si>
  <si>
    <t>GRF-08363</t>
  </si>
  <si>
    <t>Government to expand access to education, health, documentation and host community absorption capacity in Northern Ghana</t>
  </si>
  <si>
    <t>The northern regions of Ghana are developmentally challenge. The influx of Burkinabe asylum seekers means that resources will be strained. Government intends to strengthen and expand structures in host communities to ensure absorption of the asylum seekers. Since the introduction of the Ghana card less than 10% of the total refugee population have access to the card. The Ghana card guarantees access to social and financial services. The Government will endeavour to continue the issuance of the Ghana Card to refugees to support their inclusion and access to services.</t>
  </si>
  <si>
    <t>Increased host community absorption capacity and improved access to social services</t>
  </si>
  <si>
    <t>Education – Towards a Shared Responsibility to Uphold the Right to Education and Include Refugee Children in National Education Systems; Health – National Health System Inclusion</t>
  </si>
  <si>
    <t>GRF-08364</t>
  </si>
  <si>
    <t>D’ici 2027, 3 000 femmes exilées par an auront accès à une pratique sportive inclusive gratuite et en sécurité.</t>
  </si>
  <si>
    <t>Kabubu signifie "L'amitié par le sport" en Swahili. Nous organisons des activités sportives hebdomadaires inclusives gratuites et ouvertes à tou.te.s. L'objectif est de faciliter l'accès au sport pour toutes les personnes qui le souhaitent et de créer des liens d'amitié entre les participant.e.s. Nous avons créé des sessions dédiées aux femmes suite au constat que très peu de femmes exilées participaient à nos activités sportives. En 2023, plus de 1 000 femmes ont pu accéder à des activités sportives dans un cadre sécurisant grâce aux actions de Kabubu.</t>
  </si>
  <si>
    <t>3000 femmes par an se sentent mieux physiquement et mentalement grâce au sport</t>
  </si>
  <si>
    <t>Kabubu</t>
  </si>
  <si>
    <t>Afghanistan; Albania; Algeria; Andorra; Angola; Anguilla (GBR); Antarctica; Antigua and Barbuda; Argentina; Armenia; Aruba (K. of the Netherlands); Australia; Austria; Azerbaijan; Bahamas; Bahrain; Bangladesh; Barbados; Belarus; Belgium; Belize; Benin; Bermuda (GBR); Bhutan; Bolivarian Republic of Venezuela; Bonaire Saint Eustatius and Saba (NLD); Bosnia and Herzegovina; Botswana; Brazil; British Virgin Islands (GBR); Brunei Darussalam; Bulgaria; Burkina Faso; Burundi; Cambodia; Cameroon; Canada; Cape Verde; Cayman Islands (GBR); Central African Republic; Chad; Chile; China; Colombia; Comoros; Cook Islands (NZL); Costa Rica; Côte d'Ivoire; Croatia; Cuba; Curaçao (K. of the Netherlands); Cyprus; Czechia; Democratic People's Rep. of Korea; Democratic Republic of the Congo; Denmark; Djibouti; Dominica; Dominican Republic; Ecuador; Egypt; El Salvador; Equatorial Guinea; Eritrea; Estonia; Eswatini; Ethiopia; Faeroe Islands (DNK); Falkland Islands (Malvinas); Federated States of Micronesia; Fiji; Finland; France; French Guiana (FRA)</t>
  </si>
  <si>
    <t>GRF-08365</t>
  </si>
  <si>
    <t>Ensuring 750 working permits for refugees and stateless persons for the period 2023/2025</t>
  </si>
  <si>
    <t>For the first time ever, the 2023 so called “Flows Decree” envisages specific entry quotas for refugees and stateless persons recognized by UNHCR and by local relevant authorities. For the period 2023-2025, the quotas reserved will be of up to 600 permits for non-seasonal/self-emoployed jobs and 150 permits for seasonal jobs.</t>
  </si>
  <si>
    <t>Promoting the development of legal channels for refugees and stateless persons, in particular through the expansion of entry quotas and working permits</t>
  </si>
  <si>
    <t>Ministry of Foreign Affairs and International Cooperation, Ministry of the Interior and Ministry of Labour and Social Policies</t>
  </si>
  <si>
    <t>PFU-0003711</t>
  </si>
  <si>
    <t>The government improved the work entry procedure, even for the benefit of refugees</t>
  </si>
  <si>
    <t>In 2023 and 2024, the quotas for refugees suffered the same criticalities as the quotas for other workers: many applications for few places, with justifiable reasons to believe that there were non-genuine applications. In October 2024, the Italian government introduced correctives to the procedure (Decree-Law DL 145/2024) with the aim of making the matching of labour supply and demand more effective and making the quotas safe from such instrumentalisation.</t>
  </si>
  <si>
    <t>GRF-08366</t>
  </si>
  <si>
    <t>Soutenir l’accès des réfugiés aux systèmes nationaux et aux activités productives pour davantage d'autonomie financière</t>
  </si>
  <si>
    <t>EDUCATION Situation de base : Améliorer l’accès à l’éducation et sa qualité sont deux priorités phares du Plan de Développement Economique et Social (PDES) 2022- 2026. Le taux brut de scolarisation (TBS) des enfants réfugiés au primaire est actuellement de 39% et de 9% au secondaire (2022-23), tandis que le TBS est de 68.53% pour les Nigériens au primaire, de 28,80% au premier cycle du secondaire et 8,76% au second cycle du secondaire (2022-23). Pour les nigériens, d’ici 2027, le Gouvernement souhaite augmenter le TBS à hauteur de 80% pour le cycle de base à raison d'environ 3% d'augmentation par an, à 42.3% au collège, et 16.9% au lycée en vue d’atteindre l’ODD4 « assurer à tous une éducation équitable, inclusive et de qualité et des possibilités d’apprentissage tout au long de la vie. » Cible : En ce qui concerne les réfugiés, l’UNCT vise à augmenter de 25% le TBS au primaire et de 200% au secondaire d’ici 2027. L’UNCT vise notamment à prioriser les écoles/ centres de regroupement pour les enfants réfugiés et PDIs dans les zones d’urgence. SANTE ET NUTRITION Situation de base : Les résultats de la JAM 2023 montrent que le dépistage est plus fréquent chez les réfugiés et les populations hôtes que chez les PDI (61-62 % des enfants réfugiés et hôtes ont été dépistés au cours des 30 jours précédant l’enquête, contre seulement 45 % pour les PDI). Ces résultats suggèrent que la population déplacée interne est celle moins suivie du point de vue médical et nutritionnel. Les résultats des dépistages signalés par les interviewés révèlent des taux de malnutrition aigüe modérés plus élevés chez les enfants réfugiés (13%) et PDI (11%) que chez les hôtes (7 %). Le taux de malnutrition aigüe globale (MAG) signalé est au-dessus du seuil d’alerte de l’OMS pour les contextes d’urgence (10 %) pour tous les groupes, allant de 10 % chez les hôtes à 15 % chez les PDI et 16 % chez les réfugiés. Cible: L'UNCT vise à traiter au moins 80% des cas de MAM chez les enfants 6 – 59 mois, et faire de la prévention de malnutrition parmi 80% des enfants 6-23 mois – en particulier parmi les enfants réfugiés et PDIs. HABITAT Situation de base : En 2019, le Gouvernement du Niger s’est engagé à fournir l’accès au logement à 40,000 réfugiés. Cet engagement est quasiment réalisé à la date du FMR 2023. Cible : L’UNCT souhaite encourager cette politique dans la durée en appuyant l’accès au logement à 3,000 ménages réfugiés vulnérables supplémentaires, soit environ 20,000 réfugiés d’ici 2027. Basé sur l’expérience passée, le coût pourrait avoisiner 12 millions d’euros. ENERGIES VERTES Situation de base : Environ 10 % des réfugiés et déplacés internes ont accès à une énergie de cuisson propre et environ 28 % des réfugiés et des déplacés internes accès au réseau électrique. Cible : L’UNCT vise à tripler la proportion de réfugiés et déplacés internes ayant accès aux services d’énergie essentiels, tels que la cuisson et l’éclairage propres et à augmenter de 50% la proportion de réfugiés et déplacés internes ayant accès au réseau pour l’électrique. D'ici 2027, 1,000 ménages supplémentaires de réfugiés et déplacés internes ont accès à des énergies vertes pour entreprendre des activités génératrices de revenus. FONCIER/ APPUI A LA GESTION DES TERRES POUR L’AGRICULTURE ET L’ELEVAGE Situation de base : D’après la Matrice de Suivi des Déplacements (DTM) d’avril 2023, dans les régions de Diffa, de Maradi et de Tahoua, les déplacés (PDI et retournés) de la majorité des localités (57%) ont accès à la terre cultivable allouée par les autorités locales. Toutefois, dans la région de Tillabéri, la majorité des localités (54%) ont déclaré que les populations déplacées n’ont pas accès à la terre cultivable. Selon l’analyse du P21 (projet de monitoring régional de protection) de juillet 2023, 29% des déplacés internes et réfugiés affirment rencontrer des difficultés d’accès à la terre (environ 29 000 ménages). Cible : Sensibiliser les autorités coutumières et les Commissions Foncières sur l’accès à la terre des populations réfugiées et PDI dans les villages d’accueil des régions de Diffa, Maradi, Tahoua et Tillabéri pour que 75% des localités hôtes fournissent l'accès aux populations déplacées internes ou réfugiées. D'ici 2027, 85 000 ménages de réfugiés et PDI auront accès à la terre pour les activités agricoles en 2027. D'ici 2027, l'UNCT vise à développer l’hydraulique pastorale dans les couloirs de passage pastoral et les zones pastorales à haute concentration de déplacés et réfugiés.</t>
  </si>
  <si>
    <t>En ligne avec l’engagement FMR du Niger sur les solutions durables, l’équipe pays des Nations Unies s’engage à accompagner et appuyer les efforts du Gouvernement dans l’inclusion effective des réfugiés dans les systèmes nationaux (éducation, santé, habitat, accès à l’eau potable, énergie verte) et à appuyer leur accès à des activités productives (agricoles, élevage, accès au foncier, substitut à l’énergie ligneuse) leur permettant une plus grande autonomie financière.</t>
  </si>
  <si>
    <t>UNCT Niger</t>
  </si>
  <si>
    <t>Bureau du coordonnateur résident</t>
  </si>
  <si>
    <t>Climate – Climate Action and Finance; Development – Inclusion of Forcibly Displaced and Stateless Persons in National Statistical Systems and Surveys; Economic Inclusion – Agriculture, Food Systems, and Food Security; Economic Inclusion – Economic Inclusion and Social Protection; Education – Expanding Connected Education for Refugees through the Refugee Connected Education Challenge; Education – Towards a Shared Responsibility to Uphold the Right to Education and Include Refugee Children in National Education Systems; Health – National Health System Inclusion; Partnerships – Refugee Participation; Partnerships – UN Common Pledge 2.0; Solutions – Secure Access to Housing, Land, and Property</t>
  </si>
  <si>
    <t>PFU-0004835</t>
  </si>
  <si>
    <t>The reporting tool (excel file) broken down into subsets addressing the various themes of the Common Pledge has been filled by some agencies (UN Women, UNICEF, WHO and UNHCR) and is pending the inputs of the remaining participating agencies.</t>
  </si>
  <si>
    <t>UNHCR has coordinated the inputs of agencies to develop the UN Common Pledge 2.0 in Niger. UNHCR has supported the RCO to submit the Pledge in the system. UNHCR has developed a tool for each agency to input its intended activities and budget in favor of the realization of the objectives of the Pledge by theme.</t>
  </si>
  <si>
    <t>GRF-08367</t>
  </si>
  <si>
    <t>Short-Term Action for Long-Term Educational Benefit</t>
  </si>
  <si>
    <t>The Pledge Short-term action for long-term educational benefit: Promoting rapid access to learning opportunities for recently-displaced refugee children and youth. The endorsing entities pledge to work to ensure that the time that recently-displaced refugee children and youth spend out of school is minimised and that they are able to have access to learning opportunities within the first three months after displacement. These learning opportunities should be safe, gender-responsive, inclusive, of quality and respect learners’ diverse needs, abilities and capacities. The stakeholders endorsing this pledge also commit to working in support of the inclusion of recently-displaced children and youth in national education systems through one or more of the following actions: • Working alongside refugee-hosting States and relevant civil society actors to develop responses that are sustainable and aim at integrating refugee children and youth in all their diversity into national education systems as soon as possible, creating non-formal pathways and ensuring the provision of support services (such as psycho-social support, assistance to learn the language of instruction, bridging curricular and cultural differences and addressing harmful gender and social norms and economic barriers to education) as needed.  • Mobilising and advocating for increased financial contributions for education in emergency contexts with predictable, multi-year and flexible funding to respond to education needs from the onset of a displacement crisis and ensure equitable responsibility sharing with refugee-hosting States. • Working alongside refugee-hosting States and relevant civil society actors to integrate education in preparedness plans, anticipatory action and inter-sectoral initial rapid responses to crises to ensure the continuity of learning after displacement and the resilience of education systems.  • Strengthening the coordination of education in emergencies to ensure more predictable, systematic responses in support of rapid access to quality, gender-responsive, inclusive and protective education for refugees and refugee-hosting communities. • Investing in more and better gender and age-disaggregated evidence - on how refugee children and youth learn in emergency contexts and assessing the efficiency of emergency responses – to inform policy and practice. The endorsing entities recognise that education is a human right and can be lifesaving and life-sustaining in emergencies and acknowledge that the success of the initial response has implications for the success of all other subsequent education interventions. This pledge is endorsed by the following entities: AVSI Foundation Canada Childhood Education International Education Cannot Wait (ECW) (submitting entity) Education for All Coalition Educators Without Borders International Humanity and Inclusion Human Rights Watch Inter-agency Network for Education in Emergencies (INEE) International Rescue Committee (IRC) International Parliamentary Network for Education (IPNEd) NORCAP Norwegian Refugee Council (NRC) Paisley's Pals People in Need Plan International Save the Children Street Child UNICEF War Child WeWorld World Vision International (WVI)</t>
  </si>
  <si>
    <t>Refugee-hosting States and communities are supported by donors, humanitarian and development actors and other stakeholders in their efforts to meet refugee children and youth’s educational needs, ensuring access to learning opportunities within the first three months after displacement and the inclusion into national systems and the provision of support services in the first phase after displacement.</t>
  </si>
  <si>
    <t>GRF-08368</t>
  </si>
  <si>
    <t>Education, mental health and social support for refugees in Budapest</t>
  </si>
  <si>
    <t>St. Margaret’s Church Budapest, part of the Church of England’s Diocese in Europe, a member of the global Anglican Communion, in collaboration with USPG and in partnership with local organizations, pledges to support Ukrainian refugees by providing adult language education, free lunches, child education, with Ukrainian teachers, and social support (trauma counselling if needed, group trips to amenities and events).</t>
  </si>
  <si>
    <t>Healing and support for refugees as they settle and adapt to life in Budapest</t>
  </si>
  <si>
    <t>PFU-0003903</t>
  </si>
  <si>
    <t>Work continues - though focus has shifted</t>
  </si>
  <si>
    <t>Following official recognition by the Hungarian government of a bilingual K-12 Ukrainian-Hungarian school and the uncertainties of the US election, focus has moved from longer-term initiatives to community building and supplementary education. Thus after-school clubs, language instruction, masterclasses and preparatory lessons for children entering bilingual schools have taken precedence. 33 adults are learning Hungarian All report greater ease integrating into Hungarian life and communicating with their children's teachers at school 39 adults learning crochet 45 children learning robotics and STEM subjects Some of the children took part in a national robotics competition</t>
  </si>
  <si>
    <t>Some have helped deliver lessons and do peer-to-peer instruction</t>
  </si>
  <si>
    <t>GRF-08369</t>
  </si>
  <si>
    <t>Wholistic support and care in Bucharest; coordinated support for refugees in Finland</t>
  </si>
  <si>
    <t>In the Church of England’s Diocese in Europe, a member of the global Anglican Communion, the Church of the Resurrection in Bucharest and St Nicholas’ Church, Helsinki, in collaboration with USPG and other partners such as the Ukrainian Association in Finland, pledge (for Bucharest) weekly food distribution to 40 people, and to a wider group of 200 refugees, the provision of hygiene items, baby products, clothing and taxis for those in need, along with the purchase of medicines, English classes and help finding courses to aid future refugee employment. In Finland, the pledge is to financially and practically support a Sourcing Coordinator for the Valila Help Center for Ukrainian Refugees, to facilitate the management of donations, bring in emotional, psychological and psychosocial support, and develop a strategy for humanitarian aid distribution.</t>
  </si>
  <si>
    <t>In Bucharest, 40 families will be supported with targetted 'survival' care, and a wider group of 200 refugees will be aided with wholistic care and integration. In Finland a specific role is hoped to be made to coordinate and support care for Ukrainian refugees</t>
  </si>
  <si>
    <t>PFU-0003723</t>
  </si>
  <si>
    <t>A coordinator was employed in Finland; care work continues in Bucharest</t>
  </si>
  <si>
    <t>A person was employed in Finland to conduct the refugee care work. In Bucharest, 150 people continue to receive regular care.</t>
  </si>
  <si>
    <t>GRF-08370</t>
  </si>
  <si>
    <t>Refugee Investment Facility Pledge</t>
  </si>
  <si>
    <t>The Refugee Investment Facility is a collaboration between the Danish Refugee Council and iGravity created to channel capital and technical assistance to private enterprises in refugee hosting areas to support and incentivize their positive impact on job creation, skills development, and access to products and services for refugees and their host communities. The Refugee Investment Facility pledges to invest in a minimum of 10 refugee supporting business across Uganda and Jordan (and potentially other countries affected by forced displacement) by 2027, reaching a minimum of 27,000 refugees and host community members through the business activities of its investees, and grow the field of learning and documentation on the potential of investment approaches to contribute to solutions for displacement affected populations. The Refugee Investment Facility is supported by the IKEA Foundation, the Conrad N. Hilton Foundation, the Novo Nordisk Foundation, ECHO – EU Humanitarian Aid, The Danish Ministry of Foreign Affairs (Danida) and Missionary Sisters of the Sacred Heart of Jesus. For more information, see: www.refugeeinvestmentfacility.net</t>
  </si>
  <si>
    <t>Increased investments and technical assistance to private enterprises in refugee hosting areas to support and incentivize their positive impact on job creation, skills development, and access to products and services for refugees and their host communities</t>
  </si>
  <si>
    <t>GRF-08371</t>
  </si>
  <si>
    <t>Apply to resettle c.600 refugees per year</t>
  </si>
  <si>
    <t>Dioceses in the Anglican Church of Canada, part of the global Anglican Communion, have been Canadian Sponsorship Agreement Holders since the 1970s. 15 Anglican dioceses (covering 50% of the church in Canada) are involved in refugee sponsorship. Dioceses and parishes work through both shared sponsorship and private sponsorship to resettle refugees from around the world. The 15 dioceses currently sponsoring refugees are British Columbia, Calgary, Edmonton, Huron, Kootenay, Montreal, New Westminster, Niagara, Nova Scotia/Prince Edward Island, Ontario, Ottawa, Qu'Appelle, Rupert's Land, Saskatoon and Toronto. It is expected that dioceses across Canada will continue to submit applications to resettle approximately 600 people per year for the next several years.</t>
  </si>
  <si>
    <t>Dioceses of the Anglican Church in Canada will apply to resettle c.600 people per year</t>
  </si>
  <si>
    <t>PFU-0005482</t>
  </si>
  <si>
    <t>work continues</t>
  </si>
  <si>
    <t>GRF-08372</t>
  </si>
  <si>
    <t>Collaboration with Central Asian Governments to Enhance Legislation for Preventing and Reducing Statelessness</t>
  </si>
  <si>
    <t>- Provide support to address gaps in citizenship and migration legislation that can lead to statelessness. - Advocate with the Governments of Kazakhstan, the Kyrgyz Republic, Tajikistan, and Uzbekistan for their accession to the statelessness Conventions. - Provide expert support in establishing national procedures for determining the status of stateless persons in countries where such procedures need to be created.</t>
  </si>
  <si>
    <t>Legislation of Central Asian countries contain safeguards and provisions to prevent and reduce statelessness.</t>
  </si>
  <si>
    <t>Kazakhstan; Kyrgyzstan; Tajikistan; Turkmenistan; Uzbekistan</t>
  </si>
  <si>
    <t>GRF-08373</t>
  </si>
  <si>
    <t>Scale up FairRecycling in Kenya</t>
  </si>
  <si>
    <t>Collaborating with Last Mile Climate, Danish Refugee Council, and other partners to scale up FairRecycling in Kenya, starting with the Kakuma refugee camp and Kalobeyei integrated settlement</t>
  </si>
  <si>
    <t>Scaling up of FairRecycling in Kenya to create green jobs through more sustainable waste management</t>
  </si>
  <si>
    <t>Kenya Extended Producer Responsibility Organisation</t>
  </si>
  <si>
    <t>GRF-08374</t>
  </si>
  <si>
    <t>Refugee talents platform with Keizai Doyukai (Japan Association of Corporate Executives)</t>
  </si>
  <si>
    <t>Since its establishment in 2016, WELgee has been dedicated to fostering socio-economic inclusion for refugees, evacuees, asylum-seekers, and individuals with forced displacement backgrounds in Japan by enhancing employability and creating job opportunities in collaboration with private-sector employers. WELgee pledges to co-create approximately 100 employment, internship and/or training opportunities with employers by 2025. The organisation will take a proactive role in leading engagements with private sector organisations, including an initiative with Keizai Doyukai (Japan Association of Corporate Executives). This collaborative effort aims to invite industry leaders to pledge support and/or employment for refugees, contribute to the funding, and actively participate in activities that empower refugees through awareness-raising within and outside their organisation, enhancing refugees’ employability and expanding their access to employment opportunities. This pledge by WELgee strategically fosters refugee socio-economic inclusion, promotes dignified self-reliance, and supports refugee labour integration, paving ways for complementary pathways to attain legal stability as economic contributors in Japan.</t>
  </si>
  <si>
    <t>Enhancing the role of private sector in fostering socio-economic inclusion, dignified self-reliance and labour integration of refugees, evacuees, asylum-seekers, and individuals with forced displacement backgrounds</t>
  </si>
  <si>
    <t>Non Profit Organisation WELgee</t>
  </si>
  <si>
    <t>GRF-08375</t>
  </si>
  <si>
    <t>Raising Awareness about Statelessness in Central Asia</t>
  </si>
  <si>
    <t>Increase awareness of statelessness by promoting educational programs on statelessness and the right to citizenship in at least 3 universities in Central Asian countries.</t>
  </si>
  <si>
    <t>Enhanced understanding, empowerment of future change-makers, and catalyzed policy reforms and societal shifts have been achieved towards effectively addressing and preventing statelessness in Central Asia.</t>
  </si>
  <si>
    <t>GRF-08376</t>
  </si>
  <si>
    <t>Collaboration with Central Asian Governments to Improve National Registration and Documentation Systems</t>
  </si>
  <si>
    <t>- Provide expert and informational support in the process of improving national systems for registering and documenting the population to ensure universal birth registration. - Offer expert and informational support in implementing international standards for travel documents for stateless persons. - Provide information on successful international practices in this field.</t>
  </si>
  <si>
    <t>More robust and inclusive registration processes, ensuring universal birth registration, and the implementation of international standards for travel documents for stateless persons, enhancing legal identity and international mobility for vulnerable populations.</t>
  </si>
  <si>
    <t>GRF-08379</t>
  </si>
  <si>
    <t>Support data collection approaches to monitor needs and gaps on HIV in fragile and humanitarian contexts.</t>
  </si>
  <si>
    <t>Support efforts to leverage and adapt, as required, existing data collection approaches to monitor needs and gaps on HIV in fragile and humanitarian contexts. (SDG 3, 10, leave no one behind, 16, 17). a) Provide continuous policy and programmatic analysis of progress made on including people of humanitarian concern in national HIV policies and programmes. b) Adapt the online Global AIDS Monitoring Report Tool and advocate for reporting on the relevant indicators that address subnational locations with concentrations of people of humanitarian concern.</t>
  </si>
  <si>
    <t>Improve data collection and analysis regarding HIV in fragile and humanitarian contexts</t>
  </si>
  <si>
    <t>Joint United Nations Programme on HIV/AIDS (UNAIDS)</t>
  </si>
  <si>
    <t>PFU-0004857</t>
  </si>
  <si>
    <t>The Global AIDS Monitoring (GAM) framework has been used to include reporting on the integration of people of humanitarian concern in national HIV policies and programmes and of subnational quantitative indicator data on the HIV epidemic and response which countries can combine with available data on humanitarian contexts to better understand the HIV situation in those areas.</t>
  </si>
  <si>
    <t>UNAIDS publishes annually a global AIDS update report that reflects the most recent data and analyses on the HIV epidemic and response globally. This report includes relevant data and updates on the HIV response in fragile and humanitarian settings. The most recent report, The Urgency of Now: AIDS at a Crossroads, was published in July 2024. The next report will be published in July 2025. The Global AIDS Monitoring (GAM) annual country reporting framework consists of a set of quantitative indicators as well as a policy questionnaire. The GAM has been adapted to integrate within the policy questionnaire component questions on the inclusion of people of humanitarian concern in national HIV policies and programmes and whether migrants (documented and undocumented), refugees and asylum seekers can access HIV services under the same conditions as citizens. For quantitative indicators, spaces have been included for countries to report at the sub-national level for indicators on: estimates of the size of key populations; HIV prevalence among key populations; HIV testing and status awareness among key populations; condom use among key populations; people who received pre-exposure prophylaxis (); the percentage of people living with HIV who knew their HIV status; were on antiretroviral therapy and who had suppressed viral loads; antiretroviral therapy coverage among key populations; experience of sexual and/or physical violence among key populations; experiences of stigma and discrimination among key populations; and, avoidance of healthcare by key populations due to stigma and discrimination. For countries that have the data that allows for subnational estimates, UNAIDS provides tools and technical support to produce sub-national HIV estimates, including of HIV incidence, HIV prevalence, and ART coverage by fine age and sex disaggregation. Available sub-national estimates are published annually on the UNAIDS data platform AIDSInfo. Countries can combine sub-national data with information available on areas of the country with fragile and humanitarian contexts to better understand the HIV epidemic and response in those areas. Additional information on the HIV estimates are available in the annex on methods to the 2024 Global AIDS Update Report.</t>
  </si>
  <si>
    <t>GRF-08380</t>
  </si>
  <si>
    <t>Receiving and Sharing of experience as part of the Asylum Capacity Support Group</t>
  </si>
  <si>
    <t>Receiving and Sharing of experience as part of the Asylum Capacity Support Group Taking into account the current capacity and human resources of asylum authority, Georgia stands ready to receive and share expertise from relevant stakeholders within the scope of Asylum Capacity Support Group. In the spirit of advancing bilateral cooperation, Switzerland and Georgia have agreed to work jointly on the asylum capacity-building. Georgia has expressed willingness to receive the experience from Switzerland on asylum system capacity building, with a focus on emergency planning, risk analysis, backlog management and reception strategy for asylum seekers. Georgia expresses willingness to receive support in asylum management, capacity building and reception procedures. In this regard, we are open to cooperate with any country or organization who expresses willingness to support. Georgia has positive experience of sharing its expertise in arranging of asylum system and legal and procedural frameworks. We are willing to express our readiness to continue bilateral cooperation in this direction. Therefore, Georgia stands ready to receive and share experience with other countries and institutions.</t>
  </si>
  <si>
    <t>Georgia has received experience from other countries and institutions. Georgia shared experience with other countries.</t>
  </si>
  <si>
    <t>GRF-08381</t>
  </si>
  <si>
    <t>Mainstreaming a gender approach in advocacy activities and developing a reception model for women refugees</t>
  </si>
  <si>
    <t>France terre d’asile is committed to promoting the rights of women asylum-seekers and refugees throughout the wide range of its activities, whether they are direct actions in favour of unaccompanied minors, asylum-seekers and refugees, or advocacy efforts. France terre d’asile specifically pledges to mainstream a gender approach in all its advocacy actions, in order to give visibility to the specific needs of women asylum-seekers and refugees in host countries, and to promote policies that will address those needs. Through its advocacy efforts, it will in particular aim to elaborate and disseminate a reception model that can be applied in France and in various countries. This model will allow for early identification of vulnerabilities, and provide better care for women asylum-seekers and refugees who have been subjected to sexual and gender-based violence, notably through a facilitated access to health care and a multidisciplinary approach to reception conditions. Prevention of sexual and gender-based violence will also be part of this model, which will include facilitated access to information on their rights for women asylum-seekers and refugees. France terre d’asile also pledges to use its activities to collect data on women asylum-seekers and refugees and the challenges they face once they arrive in Europe and France, and to provide the relevant services and administrations with access to this data so it can be used to adapt the reception and integration conditions. By doing so, it will support the development of knowledge and analysis on how to better protect women asylum-seekers and refugees from gender-based violence and how to provide them with adequate care services, as well as on the main obstacles to a durable social and economic inclusion and integration for women asylum-seekers and refugees and the solutions that can be implemented to overcome them. This will be achieved through capitalisation on the results of the implementation of specific projects aimed at improving the reception conditions for women in France, the promotion of women asylum-seekers and refugees’ empowerment and participation, as well as collaboration with research projects focusing on gender and migration issues. This pledge is therefore anchored in the first – inclusion - and fourth – protection - pillar of the « Avec elles » multi-stakeholder pledge.</t>
  </si>
  <si>
    <t>Policies towards asylum-seekers and refugees are more sensitive to the rights and needs of women among them, and a reception model designed to better address those rights and needs is developed and implemented</t>
  </si>
  <si>
    <t>France terre d'asile</t>
  </si>
  <si>
    <t>GRF-08382</t>
  </si>
  <si>
    <t>Capacity-building for professionals on gender equality and migrant women’s rights and needs</t>
  </si>
  <si>
    <t>In an effort to contribute to capacity building of French professionals in contact with women asylum seekers and refugees through different types of administrative procedures or to provide them with social support, France terre d’asile pledges to develop a resource centre aimed at supporting their daily practice. The resource centre will be developed in the span of two years and will provide any type of professional - whether they are public servants in various administrations, social workers with or without experience in working with asylum-seekers and refugees – with relevant information regarding the rights and specific needs of women asylum-seekers and refugees. The resources will be in the form of guides, factsheets, informative videos as well as webinars and the possibility to apply for direct counselling. The resources will also include factsheets for women asylum-seekers and refugees, presenting their rights and the services that are provided in France, for example in the case of sexual and gender-based violence. They will be made available to all professionnals working with women asylum seekers and refugees so that they can distribute them to these women and thus ensure wide dissemination of the factsheets. The resources thus elaborated will allow for an overall skill development with regards to the collective capacity of various actors to guarantee the fulfilment of women asylum-seekers and refugees’ rights and provide them with adequate solutions to their needs. This pledge is therefore anchored in the first – inclusion - and fourth – protection - pillar of the « Avec elles » multi-stakeholder pledge.</t>
  </si>
  <si>
    <t>Professionals are better informed on the rights and needs of women asylum-seekers and refugees and better equiped to provide them with adequate support</t>
  </si>
  <si>
    <t>GRF-08383</t>
  </si>
  <si>
    <t>The Ministry of Foreign Affairs of Denmark together with the LEGO Foundation, Novo Nordisk Foundation and Grundfos Foundation has formed an alliance to respond to the protracted forced displacement situation in Kenya, and specifically in Turkana County. By joining forces, the alliance aim to achieve transformative and long-term impact in displacement settings. A special focus will be on strengthening integration of services for host communities and refugees within the programmatic areas of health, education, water and self-reliance. A new flagship programme developed in consultation with the National Government of Kenya and the authorities of Turkana County – “Inclusive Refugee Responses” – will, to this effect, be implemented in Turkana County, Kenya. The programme will support the implementation of the upcoming Shirika plan. More specifically the programme will focus on strengthening GOK institutional capacity; Support to the provision of social services in Turkana County with a focus on health, education and water; and Enhancing support to self-reliance/resilience in refugee and host communities. The overall budget will be 470 mill. DKK for the period 2023 – 2026. Out of this total amount, Novo Nordisk Foundation (NNF) will pledge 50 mio. DKK (2023-2026). The NNF funded part will focus on: 1) Increasing human resources for health through capacity building of the medical training college in Lodwar, including admission of refugee students 2) Enhancing capacity of health workforce trough in-service training with a focus on priority NCDs, including hypertension and diabetes 3) Improve infrastructure of health facilities, including establishing integrated NCD clinics at the primary health care level and improving WASH</t>
  </si>
  <si>
    <t>Novo Nordisk Foundation</t>
  </si>
  <si>
    <t>PFU-0004932</t>
  </si>
  <si>
    <t>Access to health care and water and sanitation for refugees and host communities has been improved, and the inclusion of refugees into the sub-regional and national health systems strengthened</t>
  </si>
  <si>
    <t>As part of the Danish alliance initiative, a three-year partnership with the Novo Nordisk Foundation and Grundfos Foundation is helping UNHCR improve access to health care and water and sanitation for refugees and host communities in Turkana County, Kenya, as well as facilitating the inclusion of refugees into the sub-regional and national health systems. The partnership also strengthens health care capacity by providing scholarships to local students, including refugees, at the Kenya Medical Training College in Lodwar. In 2024, more than 50 nursing students, 16 of them refugees, were admitted to the scholarship programme which also offers mentoring and psychosocial support. Additionally, the two foundations are dedicated to upgrading health facilities that serve both refugees and host communities with new medical equipment, a reliable water supply, latrines and better waste handling – enabling them to provide better health services, with a particular focus on non-communicable diseases. The support by the two foundations has strengthened community resilience and the support system through capacity building and engagement of community members to address community health needs.</t>
  </si>
  <si>
    <t>GRF-08384</t>
  </si>
  <si>
    <t>Developing a model for a protection pathway to France for women at risk, with a pilot targeting isolated Afghan women</t>
  </si>
  <si>
    <t>Afghan women and girls are faced with an unprecedented regression of rights in Afghanistan since August 2021 and many of them are displaced in neighbouring countries such as Iran and Pakistan, where they survive in difficult social and economic circumstances. France terre d’asile has been advocating since the beginning of the year 2023 for the French government to implement a programme that would allow for the most vulnerable of those displaced women – the ones who are without an adult male member of their families – to be provided with an asylum visa to reach France and with an accommodation as soon as they arrive. They would then be accompanied throughout their asylum procedures and provided with social support in their integration process. France terre d’asile commits to put forward its expertise at the operational level in order to develop this model. Additionally, it pledges to support the creation of a multi-stakeholder program with, on top of public sector involvement, commitments from private actors, with regards for example to the financing of complementary social support to promote the women’s empowerment, or the provision of job opportunities to support their economic inclusion. Moreover, it will explore opportunities to mobilise and promote citizen involvement, notably through private-host accommodation solutions. As this objective is in full coherence with the second pillar of the « Avec elles » multi-stakeholder pledge led by the government of France – solidarity with host countries, France terre d’asile pledges to continue its advocacy efforts towards the implementation of this complementary pathway directed at vulnerable Afghan women. This program would also represent an opportunity to develop a model that could be replicated at the benefit of other groups of women at risk.</t>
  </si>
  <si>
    <t>A protection pathway model to France for women at risk is developed and implemented through a pilot programme which allows for isolated Afghan women to safely come to France and seek international protection</t>
  </si>
  <si>
    <t>GRF-08391</t>
  </si>
  <si>
    <t>Developing supporting tools to facilitate the resettlement process</t>
  </si>
  <si>
    <t>France terre d’asile is one of the organisations responsible for implementing the permanent resettlement programme in France that stems from the framework agreement between the French government and UNHCR. In this context, France terre d’asile pledges to develop new tools to complement the pre-departure information provided by IOM and UNHCR. Developed in coordination with these agencies, the tools would address the administrative procedures beneficiaries of the French resettlement program will go through upon arrival, as well as information on their reception conditions in France. The objective of some of these tools would be to supplement the data provided by IOM in the period between the moment refugees are notified of their resettlement, and the moment they actually arrive in France, with some specific information on the services available and the general environment of the cities they are likely to be received in. These tools can also be beneficial for the immediate period after their arrival. These different tools, that would be in the form of leaflets and guides, as well as videos, translated in different languages, will aim to deconstruct any erroneous information they might have gathered about the conditions in which their reception will be organised, and give them information they may be lacking. Access to this information will facilitate their transition from the host country to the resettlement country, and be helpful to the supporting professionals that will be working with them after their arrival. This pledge is coherent with the objective of the Global Compact of Refugees regarding responsibility-sharing and easing the pressure on host countries, as facilitating the resettlement process can contribute not only to providing resettled refugees with a smoother process, but also support renewed and strengthened commitments from the reception authorities. It is also in alignment with objectives regarding the facilitation of refugee inclusion in third-country solutions.</t>
  </si>
  <si>
    <t>Additional and complementary information on reception conditions in France is provided to resettled refugees thus facilitating the resettlement process</t>
  </si>
  <si>
    <t>GRF-08392</t>
  </si>
  <si>
    <t>Changing Lives Through Sports for Refugees and Host Community Members</t>
  </si>
  <si>
    <t>At adidas we believe that through sport we have the power to change lives. Through our commitments under pillars 2,3, and 5 of the multi-stakeholder sports pledge, our goal is to give refugees access to sport and/or the sport industry, enabling them to reap the many benefits that sport can have for individuals throughout the world. Through partnership with numerous non-profit organizations, adidas commits to the funding of various sport projects which aim to support refugees and host community members to promote gender equality, empowerment, social inclusion and cohesion. adidas furthermore commits to support employment, training, and volunteer opportunities for refugees through the sport industry. Together with its partners to deliver these projects, including UNHCR, adidas is committed to its continued engagement. By joining the coalition, adidas also seeks to strengthen its partnership base across the sport and humanitarian system, working together to find collective solutions to improve the well-being and outcomes of refugees around the world.</t>
  </si>
  <si>
    <t>Better social cohesion and inclusion, gender equality, empowerment, and job opportunities for refugees.</t>
  </si>
  <si>
    <t>Adidas</t>
  </si>
  <si>
    <t>Bangladesh; Germany; Pakistan</t>
  </si>
  <si>
    <t>PFU-0005047</t>
  </si>
  <si>
    <t>adidas has continued to support local programs in Germany that help refugees and internally displaced persons integrate into society and the workforce. In 2024, the adidas Foundation became fully operational and, among others, launched the United by Sport program, which aims to combat hate and discrimination through sport.</t>
  </si>
  <si>
    <t>Since January 2024, adidas and the adidas Foundation remain fully committed to the pledge. adidas has continued to support local programs in Germany that help refugees and internally displaced persons integrate into society and the workforce. In 2024, the adidas Foundation became fully operational and, among others, launched the United by Sport program, which aims to combat hate and discrimination through sport. A variety of program partners are working directly with refugee communities. Since its launch, the Foundation has significantly increased funding to support inclusive sport initiatives and strengthen collaboration across the sport and humanitarian sectors.</t>
  </si>
  <si>
    <t>GRF-08393</t>
  </si>
  <si>
    <t>Support to Estonian NGO projects supporting refugees in Ukraine, and in countries hosting refugees from Ukraine &amp; Syria</t>
  </si>
  <si>
    <t>The Government of Estonia pledges to continue supporting the projects of Estonian NGOs in Ukraine, countries hosting Ukrainian refugees (Georgia, Moldova) as well as countries hosting Syrian refugees to enhance the sustainable livelihoods of refugees and internally displaced persons by developing their vocational and ICT skills, and social entrepreneurship, as well as by providing psychosocial support services.</t>
  </si>
  <si>
    <t>The livelihoods of refugees are improved via new skills and psychosocial support.</t>
  </si>
  <si>
    <t>Education – Expanding Connected Education for Refugees through the Refugee Connected Education Challenge; Health – Fostering Mental Health and Psychosocial Wellbeing</t>
  </si>
  <si>
    <t>PFU-0004892</t>
  </si>
  <si>
    <t>A number of activities were funded and carried out by partners in 2024</t>
  </si>
  <si>
    <t>In 2024, Estonia funded various activities to support refugees and IDPs in Ukraine, Georgia, Moldova as well as in Lebanon via NGO partners. The specific activities include MHPSS services for children, summer camps in Estonia, multi-purpose cash assistance, food and hygiene kits, fuel and minor repairs to houses. All the activities were carried out by the end of 2024. New calls for applications have been launched in 2025.</t>
  </si>
  <si>
    <t>Beneficiaries were consulted via local partners.</t>
  </si>
  <si>
    <t>GRF-08394</t>
  </si>
  <si>
    <t>Support for building housing for IDP orphaned children in Ukraine as well as sharing of know-how on substitute care.</t>
  </si>
  <si>
    <t>The Government of Estonia pledges to support building housing for people displaced in Ukraine due to war, with a focus on orphaned children through development cooperation funding. Furthermore, Estonia will support Ukraine with our experience and know-how on social policy reforms and substitute care.</t>
  </si>
  <si>
    <t>Livelihoods of orphaned children in Ukraine will improve as well as the substitute care system in Ukraine.</t>
  </si>
  <si>
    <t>Protection – Child Rights; Solutions – Secure Access to Housing, Land, and Property</t>
  </si>
  <si>
    <t>PFU-0005136</t>
  </si>
  <si>
    <t>Four out of five family-style small group homes have been finished in cooperation with the Olena Zelenska Foundation, one more is under construction in Zhytomyr. Training for all Ukrainian foster parents has been completed.</t>
  </si>
  <si>
    <t>Beneficiaries were consulted at the start of the project as well as separately via the Olena Zelenska Foundation</t>
  </si>
  <si>
    <t>GRF-08395</t>
  </si>
  <si>
    <t>Development of mental health and psychosocial support (MHPSS) in Estonia, including in support of refugees.</t>
  </si>
  <si>
    <t>The Government of Estonia pledges to develop the coordination of mental health and psychosocial support (MHPSS) in cooperation with municipalities, service providers and international organisations (IOM, WHO, UNHCR). As a result, MHPSS will be developed further and provided in a systematic and sustainable manner to both Estonian residents as well as refugees.</t>
  </si>
  <si>
    <t>Mental health and psychosocial support in Estonia will improve benefitting refugees, among others.</t>
  </si>
  <si>
    <t>PFU-0004309</t>
  </si>
  <si>
    <t>Implementation is in progress</t>
  </si>
  <si>
    <t>GRF-08402</t>
  </si>
  <si>
    <t>Ayuda humanitaria: servicios de telemedicina para refugiados</t>
  </si>
  <si>
    <t>Con la misión de poder brindarle cobertura de salud a los refugiados y migrantes, hemos puesto a disposición una plataforma para brindar teleconsultas médicas y de salud mental a los refugiados en el país de España.</t>
  </si>
  <si>
    <t>Brindarle cobertura gratuita de salud mental a aquellos refugiados que lo necesiten, esto ofrece un complemento al gobierno local y reduce los costos de atención.</t>
  </si>
  <si>
    <t>ALAMI (Asociación Latinoamericana de Sistemas privados de Salud)</t>
  </si>
  <si>
    <t>GRF-08403</t>
  </si>
  <si>
    <t>THE CREW TOGETHER</t>
  </si>
  <si>
    <t>INICIATIVA DE INLCUSIÓN SOCIAL A TRAVÉS DEL DEPORTE EN LA DÁRSENA DE SEVILLA. HACIENDO USO DE UNA CANOA DE PIRAGÜISMO DE 10 PLAZAS, PROPONEMOS FOMENTAR LA COHESIÓN SOCIAL, LA INCLUSIÓN DE LAS PERSONAS PARTICIPANTES Y SU DESARROLLO PERSONAL A TRAVÉS DE LA ACTIVIDAD EN EL MEDIO NATURAL, DE FORMA CONTINUADA.</t>
  </si>
  <si>
    <t>ESPERAMOS PODER IMPACTAR A MÁS DE 100 PERSONAS REFUGIADAS A LO LARGO DEL AÑO A TRAVÉS DE ESTA ACTIVIDAD, EN PROYECTOS DE VARIOS MESES DE DURACIÓN.</t>
  </si>
  <si>
    <t>ASOCIACIÓN DÁRSENA DEPORTIVA SEVILLA</t>
  </si>
  <si>
    <t>GRF-08404</t>
  </si>
  <si>
    <t>Acogida en entorno rural</t>
  </si>
  <si>
    <t>La Associación de Micropobles de Catalunya es una entidad que agrupa municipios de menos de 1000 habitantes de Catalunya, cubriendo el 62% del territorio catalán. El propósito de la Associació de Micropobles de Catalunya es dar voz y representar a los municipios del entorno rural catalán enfrente de todas las demás administraciones. El entorno rural ofrece oportunidades estratégicas y prácticas para la acogida de personas refugiadas, demandantes de protección internacional y apátridas. Oportunidades como acceso a la vivienda, acceso a padrón, acceso a servicios de salud, acceso a la educación, acceso al ocio significativo o acceso al trabajo digno, que a menudo se ven obstaculizados en grandes ciudades. Associació de Micropobles de Catalunya se compromete a promover los municipios de entornos rurales como una oportunidad para la acogida de personas refugiadas, promoviendo la definición de estrategias territoriales a través de participación comunitaria.</t>
  </si>
  <si>
    <t>Los municipios ofrecen la posibilidad de acoger familias refugiadas. Estas familias participan de forma significativa en la comunidad. Estas familias son una oportunidad para los propios municipios ya que posibilitan mantener servicios públicos.</t>
  </si>
  <si>
    <t>Associació de Micropobles de Catalunya</t>
  </si>
  <si>
    <t>GRF-08405</t>
  </si>
  <si>
    <t>Conecta Migrants: apoyo clave a migrantes a través del emprendimiento</t>
  </si>
  <si>
    <t>A través de Conecta Migrants, una comunidad internacional de líderes que apoyan a migrantes y refugiados, vamos a desarrollar programas de incubación para darles la formación y acompañamientos necesarios para que puedan pasar de sus ideas a negocios viables. El objetivo es que sean capaces de ser generadores de empleo y transformar su realidad a través del emprendimiento.</t>
  </si>
  <si>
    <t>Se trata de un compromiso de inclusión económica que pretende trabajar con 375 personas emprendedoras migrantes y refugiadas en el comunidad de Madrid a lo largo de 3 años (125 cada año)</t>
  </si>
  <si>
    <t>Bridge for Billions</t>
  </si>
  <si>
    <t>GRF-08406</t>
  </si>
  <si>
    <t>Elaboración de Manual de Consejo y Defensa Legales de Refugiados con Discapacidad.</t>
  </si>
  <si>
    <t>El manual pretende ser un recurso de utilidad para que administraciones públicas, cuerpos y fuerzas de seguridad del estado, organizaciones sociales y entidades de la discapacidad realicen un abordaje inclusivo, interseccional y conforme a los derechos humanos. En ese sentido, el CERMI recomienda al Estado parte que: vele porque todos los extranjeros con discapacidad que residan en el Estado parte puedan acceder a todos los procedimientos de determinación de la condición de refugiado y todos los programas de protección social, incluidos los planes de apoyo a la discapacidad, y para que no se los discrimine en la legislación ni en la práctica además que se elabore políticas específicas con perspectiva de género y vele porque los centros de acogida sean plenamente accesibles para los y las solicitantes de asilo.</t>
  </si>
  <si>
    <t>Promover un mayor y mejor conocimiento de la dimensión de la discapacidad en la atención a personas refugiadas, que redundará en la aplicación de la Convención de los Derechos de las Personas con Discapacidad.</t>
  </si>
  <si>
    <t>Comité Español de Representantes de Personas con Discapacidad (CERMI)</t>
  </si>
  <si>
    <t>PFU-0005473</t>
  </si>
  <si>
    <t>Se está estudiando el impacto del PEMA en las personas refugiadas con discapacidad.</t>
  </si>
  <si>
    <t>Estamos estudiando el PEMA para ver qué impacto pueden tener sus medidas entre las personas con discapacidad solicitantes de asilo o refugio.</t>
  </si>
  <si>
    <t>GRF-08407</t>
  </si>
  <si>
    <t>Educación en el uso seguro de medicamentos y en temas de salud pública</t>
  </si>
  <si>
    <t>Los farmacéuticos, como los profesionales sanitarios más cercanos y accesibles a los ciudadanos gracias a una red de más de 22.000 farmacias y 79.000 profesionales, son ya un foco de ayuda y un recurso para la detección de vulnerabilidades, incluidas las asociadas a la población refugiada y migrante. Asimismo, como expertos en el medicamento, realizan una labor fundamental en el ámbito de la educación sanitaria y la Salud Pública. Movida por estas dos cualidades, la profesión farmacéutica ha adquirido el compromiso de acercar dichas actuaciones también a la población refugiada y migrante. En el caso del buen uso del medicamento, entre las acciones que pueden llevar a cabo se incluyen: conciliación de la medicación, adherencia terapéutica, revisión y asesoramiento sobre el uso de medicamentos, vacunación/inmunización, seguimiento farmacoterapéutico o farmacovigilancia. Dentro de las mismas, es especialmente relevante la educación y asesoramiento sobre el correcto uso de los antibióticos, ya que su utilización excesiva es una de las principales causas de la aparición y propagación de bacterias resistentes, uno de los mayores retos globales de la medicina moderna. Asimismo, esa misma cercanía y accesibilidad convierten a los farmacéuticos en agentes esenciales de Salud Pública, ámbito en el que llevan a cabo actividades de promoción de la salud, prevención de la enfermedad y precaución y previsión de riesgos. Dentro de este ámbito son especialmente relevantes las redes de farmacias centinela dedicadas a la vigilancia epidemiológica, prevención de problemas de seguridad asociadas al medicamento, desarrollo de proyectos de investigación y detección precoz de infecciones. Todas estas actuaciones adquieren aún mayor relevancia ante un grupo de población cuyas circunstancias y condiciones de vida derivan en un mayor riesgo de desarrollar problemas de salud. Las experiencias vividas en su país de origen, su tránsito migratorio, las políticas de entrada e integración del país de acogida y las condiciones de vida y trabajo, hacen que los refugiados y migrantes tengan diferentes necesidades de salud física y mental, haciéndolos más vulnerables a las enfermedades crónicas e infecciosas. De ahí la relevancia de llevar a cabo las acciones de protección y prevención mencionadas, focalizándolas y adaptándolas desde la farmacia a este grupo de población.</t>
  </si>
  <si>
    <t>Acercar las actuaciones que la profesión farmacéutica lleva a cabo en relación con la educación sanitaria, buen uso del medicamento y Salud Pública a la población refugiada/migrante residente en España.</t>
  </si>
  <si>
    <t>Consejo General de Colegios Oficiales de Farmacéuticos</t>
  </si>
  <si>
    <t>PFU-0004875</t>
  </si>
  <si>
    <t>La profesión farmacéutica adapta su labor asistencial, educativa y de salud pública para responder a las necesidades específicas de la población refugiada y migrante, aprovechando la capilaridad de la red de farmacias y su cercanía como agentes clave en el uso seguro del medicamento y la salud pública.</t>
  </si>
  <si>
    <t>Existen diversos proyectos impulsados por los Colegios Oficiales de Farmacéuticos orientados a la prevención y detección de enfermedades en poblaciones vulnerables. Un ejemplo destacado es el programa piloto de cribado de la enfermedad de Chagas, desarrollado por el Colegio Oficial de Farmacéuticos de la Región de Murcia. A través de esta iniciativa, las farmacias participantes identifican a personas en situación de riesgo —principalmente niñas y mujeres de origen boliviano en edad reproductiva— y trasladan los casos positivos a la Consejería de Salud para su seguimiento. Sin embargo, en 2025, desde el Consejo General hemos decidido dar un paso más. En el marco de la Estrategia Social de la Profesión Farmacéutica y en colaboración con el Consejo Asesor Social*, estamos desarrollando un estudio sobre las implicaciones sociales y sanitarias de la migración. Este trabajo recogerá recomendaciones y ejemplos concretos sobre cómo la profesión farmacéutica y la red de farmacias pueden contribuir a garantizar una atención sanitaria integral, accesible y en condiciones de equidad para la población migrante y refugiada. Además, este estudio se complementa con otras investigaciones desarrolladas en el seno del propio Consejo Asesor Social que, si bien no están centradas exclusivamente en la población migrante y refugiada, sí incluyen capítulos específicos dedicados a estos colectivos, en tanto que constituyen grupos especialmente vulnerables ante problemáticas sociales y sanitarias concretas. Entre ellos se encuentran los informes: La salud mental en España; Determinantes sociales de la salud: abordaje desde la visión de la sociedad civil; y Abordaje de la soledad: un desafío compartido. *El Consejo Asesor Social es un foro consultivo y de participación externa, de carácter estable y representativo de la sociedad civil, creado para asesorar al Consejo General de Colegios Oficiales de Farmacéuticos en el desarrollo de la Estrategia Social de la Profesión Farmacéutica. Está formado por 13 organizaciones: la Confederación de Federaciones y Asociaciones de Familias y Mujeres del Medio Rural (AFAMMER), Cáritas, el Comité Español de Representantes de Personas con Discapacidad (CERMI), la Confederación Española de Organizaciones de Mayores (CEOMA), Cruz Roja, Farmamundi, Farmacéuticos Sin Fronteras (FSF), Fundación ONCE, IMSERSO, el Instituto de Salud Global de Barcelona, la Plataforma de Organizaciones de Pacientes (POP), UNICEF, la Red Española de Desarrollo Rural (REDR) y la Confederación Española de Asociaciones de Padres y Madres de Alumnado (CEAPA).</t>
  </si>
  <si>
    <t>GRF-08410</t>
  </si>
  <si>
    <t>Asesoría legal gratuita a asociaciones lideradas por personas refugiadas</t>
  </si>
  <si>
    <t>Prestar asesoría legal gratuita en todas las áreas de experticia del despacho (labora, fiscal, inmobiliaria, corporativa, penal, entre otras) a asociaciones lideradas por personas refugiadas referenciadas por ACNUR</t>
  </si>
  <si>
    <t>Fortalecimiento de las capacidades de las asociaciones e iniciativas de base comunitaria lideradas por personas refugiadas</t>
  </si>
  <si>
    <t>DLA Piper Spain</t>
  </si>
  <si>
    <t>PFU-0005532</t>
  </si>
  <si>
    <t>Free legal advice provided to for refugees and associations led by refugees.</t>
  </si>
  <si>
    <t>GRF-08411</t>
  </si>
  <si>
    <t>Protección integral para la población refugiada siria en Líbano</t>
  </si>
  <si>
    <t>Pretendemos garantizar el derecho a una vida digna libre de violencia a la población refugiada siria (unas 3.895 niñas y mujeres y 2.951 niños y hombres - 85% refugiados/as sirias y 15% de nacionalidad libanesa-), en Líbano, más vulnerable, especialmente niñas, niños y mujeres, desde un enfoque de cohesión social con la población local en un contexto de crisis crónica. Fundamentalmente desarrollaremos las siguientes líneas de trabajo: Espacios seguros de aprendizaje y recuperación para niños/as; fortalecimiento de la capacidad de mujeres para el logro efectivo de su participación social y económica en condiciones de seguridad; servicios especializados de salud mental y atención psicosocial; y trabajo en red para el acceso a servicios que garanticen el ejercicio de derechos</t>
  </si>
  <si>
    <t>Asegurar el acceso de 3.895 niñas y mujeres y 2.951 niños y hombres (85% refugiados/as sirias y 15% de nacionalidad libanesa) a un sistema de protección integral que fortalece su capacidad de resiliencia</t>
  </si>
  <si>
    <t>Entreculturas</t>
  </si>
  <si>
    <t>GRF-08412</t>
  </si>
  <si>
    <t>Compromiso de la FELGTBI+ con las personas refugiadas LGTBI+</t>
  </si>
  <si>
    <t>El 1 de marzo de 2023 se publicó en el BOE la Ley Estatal para la igualdad real y efectiva de las personas trans y para la garantía de los derechos de las personas LGTBI (en adelante, Ley LGTBI). Este texto legislativo busca mejorar la situación de las personas migrantes y refugiadas LGTBI+ en España. Desde la FELGTBI+, entidad negociadora de esta ley desde sus inicios en 2017 adquiere los siguientes compromisos: 1) Monitorizar el cumplimiento de la Ley LGTBI, en lo que respecta a la emisión de documentación a personas solicitantes de protección internacional, refugiadas, beneficiarias de otros tipos de protección internacional o razones humanitarias y apátridas adecuada a su identidad de género, permitiendo su cambio de nombre y mención del sexo en su documentación, tal y como recoge el art. 50.1 de dicha ley. 2) Elaborar material informativo para personas solicitantes de protección internacional, refugiadas, beneficiarias de otros tipos de protección internacional o razones humanitarias y apátridas, para el acceso efectivo a los derechos previsto en la Ley 4/2023, de 28 de febrero, para la igualdad real y efectiva de las personas trans y para la garantía de los derechos de las personas LGTBI. 3) Hacer incidencia y velar por el cumplimiento de la obligación que los organismos públicos tienen de emitir estadísticas detalladas que reflejen datos sobre la comunidad LGTBI+. Esta obligación está definida en los artículos 7 y 38.6. Además, se extiende con carácter especial al ámbito deportivo, ya que la Ley LGTBI, en su disposición final octava, modifica el art. 20.3d de la Ley contra la violencia, el racismo, la xenofobia y la intolerancia en el deporte. 4) En vigilancia del cumplimiento del art. 38 de la Ley LGTBI, se desarrollarán acciones y campañas de incidencia que permitan la mejora de los derechos de las personas LGTBI+ refugiadas y en necesidad de protección internacional. Se pondrá especial atención en aquellas acciones relacionadas con un correcto trámite, atención, estudio y resolución de las solicitudes de protección internacional de aquellas personas que sufran persecución en sus países de origen o tránsito por su orientación sexual o identidad de género, así como en las acciones encaminadas a garantizar la adecuada acogida e inclusión de las personas refugiadas LGTBI+. Además, se vigilará especialmente la situación de extrema vulnerabilidad de las personas apátridas.</t>
  </si>
  <si>
    <t>Con los compromisos enumerados en apartado 9, la FELGTBI+ busca favorecer la convivencia, la cohesión social y la igualdad de oportunidades de aquellas personas que buscan en España la protección internacional que necesitan a causa de la violencia, la violación de Derechos Humanos y la persecución, así como un lugar donde vivir su orientación sexual o identidad de género de forma libre y digna.</t>
  </si>
  <si>
    <t>Federación Estatal LGTBI+ (FELGTBI+)</t>
  </si>
  <si>
    <t>GRF-08413</t>
  </si>
  <si>
    <t>Programa Mujeres en Marcha - cooperación internacional</t>
  </si>
  <si>
    <t>Programa de cooperación internacional que atiende a las necesidades de desarrollo personal, formativo, económico y social de mujeres que han enfrentado violencia en contextos de movilidad forzosa. Además de los proyectos desarrollados en 8 países africanos, Mujeres en Marcha cuenta con una estrategia de educación para la transformación social donde se desarrollan líneas de sensibilización y la incidencia política a nivel local (Euskadi), estatal y europeo que visibilizan y denuncian la realidad de los procesos migratorios desde una perspectiva de género</t>
  </si>
  <si>
    <t>Atender las necesidades específicas (desarrollo personal, formativo, económico y social) de las mujeres y niñas en contextos de movilidad humana en África (migración, refugio, desplazamiento interno) así como transversalizar la perspectiva de género en las organizaciones humanitarias que acompañan dichos procesos.</t>
  </si>
  <si>
    <t>Fundación Alboan</t>
  </si>
  <si>
    <t>GRF-08414</t>
  </si>
  <si>
    <t>Cursos de Verano para alumnos del Centro de Acogida de Refugiados</t>
  </si>
  <si>
    <t>Asumir de 15 a 20 niños en los diversos campamentos de verano en tres de nuestros colegios: GSD Moratalaz, GSD Vallecas y GSD Buitrago.</t>
  </si>
  <si>
    <t>El impacto es que de 15 a 20 niños compartan campamentos con alumnos de un centros concertados donde haya un intercambio cultural y además se sensibiliza a nuestro alumnado sobre la realidad de los refugiados. Los cursos serán diversos atendiendo a las inquietudes que tiene los niños del CAR. Y también una sensibilización a toda la Comunidad Escolar.</t>
  </si>
  <si>
    <t>FUNDACIÓN GSD</t>
  </si>
  <si>
    <t>PFU-0004870</t>
  </si>
  <si>
    <t>The project is outline. It needs to be complemented with more children.</t>
  </si>
  <si>
    <t>It's a project that has been in place for three years and can be made more effective so thet refugee children, whether they are in a reception centre or in other homes, can participate in this project thet serves to integrate and to enjoy the children with other children of their age.</t>
  </si>
  <si>
    <t>25 Children. 15/20 families.</t>
  </si>
  <si>
    <t>GRF-08415</t>
  </si>
  <si>
    <t>Apoyo técnico y formación a organizaciones lideradas por personas refugiadas</t>
  </si>
  <si>
    <t>Elaboración y envío de materiales específicos con peridocidad trimestral se enviarán 8 materiales (formato newsletter, guías sencillas, etc) con información de las distinas plataformas de Hazloposible, los servicios disponibles y el uso de las mismas, a las organizaciones lideradas por personas refugiadas. Sesiones de formación online sobre el uso de las mismas con periodicidad o semestral</t>
  </si>
  <si>
    <t>Formación y apoyo a las organziaciones en el uso de las distintas plataformas de las cuales podrán beneficiarse en la gestión de sus proyectos.</t>
  </si>
  <si>
    <t>Fundación Hazloposible</t>
  </si>
  <si>
    <t>GRF-08416</t>
  </si>
  <si>
    <t>EACHTEACH: Formación del profesorado en campos de refugiados</t>
  </si>
  <si>
    <t>La Fundación Universidad Camilo José Cela se compromete a seguir expandiendo la formación del profesorado en campos de refugiados. Su labor comenzó en el 2022 en el campo de refugiados de Kakuma, Kenia, a través de su plataforma digital EachTeach. Se continuará la expansión a nuevos colegios de secundaria y primaria en Kakuma, donde se ofertarán los contenidos de Nivel 1 en Competencias pedagógicas básicas y se desarrollarán contenidos de Nivel 2 en Trauma y Dificultades de Aprendizaje, y en Ciudadanía Global entre otros. Por otro lado se analizará la viabilidad de llegar a otros campos de refugiados.</t>
  </si>
  <si>
    <t>El impacto esperado para el 2026 es la formación del profesorado en al menos 8 colegios de Kakuma (alrededor de 160 profesores) y el análisis de la viabilidad de expandir EachTeach a otros campos de refugiados.</t>
  </si>
  <si>
    <t>FUNDACIÓN UNIVERSIDAD CAMILO JOSÉ CELA</t>
  </si>
  <si>
    <t>GRF-08417</t>
  </si>
  <si>
    <t>Análisis de la viabilidad de la creación de un área destinada a refugiados en la Clínica Jurídica de la UCJC</t>
  </si>
  <si>
    <t>Desde el Departamento de Derecho de la Universidad Camilo José Cela, la Clínica Jurídica de la UCJC, permite al alumno de derecho aplicar sus conocimientos teóricos en casos prácticos y reales. A través de este compromiso, la Clínica Jurídica de la UCJC analizará la viabilidad de crear un área destinada a proporcionar asesoramiento jurídico gratuito a solicitantes de asilo y a refugiados. La clínica funcionará bajo la supervisión de profesores universitarios y abogados en ejercicio con un doble objetivo: 1) Dotar a los estudiantes de conocimientos y experiencia prácticos en el ámbito del derecho de asilo y otras áreas de los derechos humanos relacionadas, ampliando de ese modo sus conocimientos académicos y formando a nuevas generaciones de expertos en materia de asilo. 2) Ofrecer asistencia jurídica gratuita a solicitantes de asilo que, de otro modo, no podrían permitirse pagar por servicios jurídicos.</t>
  </si>
  <si>
    <t>El impacto esperado del presente compromiso es sensibilizar en torno a la necesidad de apoyar la labor que las Clínicas Jurídicas pueden realizar en el ámbito de los refugiados y generar en torno a la Clínica Jurídica de la UCJC, un espacio de recursos y oportunidades que hagan posible la oferta de un conjunto de servicios que contribuyan a resolver las necesidades de las personas refugiadas en España.</t>
  </si>
  <si>
    <t>GRF-08418</t>
  </si>
  <si>
    <t>Plaquemos la pobreza.</t>
  </si>
  <si>
    <t>Construcción de un barrio para los desplazados haitianos en Fond Jeannette tras el desmantelamiento del campamento provisional en el que vivían y la aceptación por parte de la población local.</t>
  </si>
  <si>
    <t>Que decenas de familias expulsadas de República Dominicana cuenten con un hogar propio, acceso al agua potable y un sustento basado en la agricultura.</t>
  </si>
  <si>
    <t>Geólogos del Mundo</t>
  </si>
  <si>
    <t>GRF-08419</t>
  </si>
  <si>
    <t>LOTURAK - articulación de una red ciudadana vasca de acogida para personas refugiadas y desplazadas</t>
  </si>
  <si>
    <t>Apoyo a la puesta en marcha y sostenimiento que refuerce la acogida ciudadana de personas refugiadas</t>
  </si>
  <si>
    <t>Fortalecimiento y consolidación de la red: experiencia positiva de acogida para personas refugiadas en Euskadi a la espera de lograr una plaza en el sistema de acogida o de acompañamiento en la inserción local una vez terminado el programa oficial.</t>
  </si>
  <si>
    <t>Gobierno Vasco - Departamento de Igualdad, Justicia y Políticas Sociales</t>
  </si>
  <si>
    <t>PFU-0005416</t>
  </si>
  <si>
    <t>En el Programa Loturak hay 30 personas residiendo en viviendas con familias. Hay 17 grupos locales repartidos entre los tres territorios históricos.</t>
  </si>
  <si>
    <t>El Programa LOTURAK nace como una evolución del modelo de Patrocinio Comunitario impulsado en Euskadi, inspirado en la experiencia canadiense. Su objetivo es articular una red ciudadana vasca de acogida para personas refugiadas y migradas, promoviendo la implicación directa de la ciudadanía en la acogida y acompañamiento desde una lógica de convivencia y reconocimiento mutuo. Este enfoque se consolida como una respuesta estructural a la necesidad de modelos sostenibles de acogida, más allá de respuestas puntuales como las vinculadas a la crisis de Ucrania. Actualmente, el Programa LOTURAK busca consolidar y ampliar su modelo de acogida ciudadana en Euskadi, con un enfoque estructural y comunitario que promueve la implicación directa de la ciudadanía en la acogida y acompañamiento de personas migradas y refugiadas.</t>
  </si>
  <si>
    <t>GRF-08420</t>
  </si>
  <si>
    <t>Implementación de un modelo de patrocinio comunitario para la acogia de personas refugiadas</t>
  </si>
  <si>
    <t>Prorroga del convenio Auzolana II, con la secretaría de Estado de Migraciones, ACNUR y las entidades sociales Plataforma Jesuita en el País Vasco y Caritas Euskadi, para la implementación de una experiencia piloto de acogida de personas reasentadas a través de la implicación de la sociedad civil mediante el patrocinio comunitario. Desarrollo de las medidas adecuadas para garantizar la sostenibilidad del proyecto. Impulso para la puesta en marcha de programas similares en otras Comunidades Autónomas.</t>
  </si>
  <si>
    <t>Posibilidad de acogida a personas reasentadas en comunidades locales. Formación y acompañamiento de grupos locales de acogida. Reforzamiento del programa y sostenibilidad.</t>
  </si>
  <si>
    <t>PFU-0005415</t>
  </si>
  <si>
    <t>Desde diciembre de 2024 en el programa Auzolana II hay 7 familias reasentadas de origen sirio que se encontraban refugiadas en el Líbano.</t>
  </si>
  <si>
    <t>La primera edición de Auzolana II empezó en 2019. A raíz de esta primera experiencia, se desarrollaron dos pilotos adicionales bajo el mismo enfoque. Actualmente, Auzolana II se encuentra en desarrollo de la tercera edición, enmarcada en el proyecto europeo SHARE QSN+ (2024–2026), cofinanciado por la Comisión Europea. Esta edición tiene como objetivo principal transformar el piloto en un programa estructural y sostenible. Entre sus metas prioritarias se encuentra la construcción de un marco compartido con otras administraciones públicas, así como la celebración de reuniones técnicas y políticas orientadas a extender el modelo a otras regiones del Estado.</t>
  </si>
  <si>
    <t>GRF-08421</t>
  </si>
  <si>
    <t>Apoyo financiero al trabajo de ACNUR en Ucrania y Chad</t>
  </si>
  <si>
    <t>Aortación de 50.000 € para contribuir al sostenimiento de la acción de ACNUR para atender a las necesidades derivadas de la guerra de Ucrania y 200.000 € para la protección y acceso a servicios de salud de calidad para población sudanesa refugiada y chadiana de acogida en Chad</t>
  </si>
  <si>
    <t>PFU-0005417</t>
  </si>
  <si>
    <t>Se ha realizado un primer pago de 25.000€ correspondientes a la subvención directa que el Gobierno Vasco entrega a ACNUR para la ayuda de las personas desplazadas por el conflicto en Ucrania.</t>
  </si>
  <si>
    <t>El compromiso del Gobierno Vasco con ACNUR se enmarca en el Segundo Plan de Contingencia de Euskadi (marzo 2022), activado tras la invasión de Ucrania, y se fundamenta en el Pacto Social Vasco para la Migración (2019), que promueve una respuesta basada en la dignidad, la solidaridad y la universalidad. La subvención directa se justifica por razones de interés público, social y humanitario, conforme al artículo 29.2 de la Ley 20/2023, que permite este tipo de ayudas sin convocatoria pública cuando concurren circunstancias excepcionales. El objetivo es apoyar el trabajo de ACNUR en Ucrania, concretamente en la protección y asistencia a personas desplazadas y solicitantes de asilo en situación de vulnerabilidad. La ayuda se canaliza a través de la Asociación España con ACNUR – Euskal Batzordea.</t>
  </si>
  <si>
    <t>GRF-08422</t>
  </si>
  <si>
    <t>APOYO AL PROYECTO DE GARANTÍA DE ALIMENTACIÓN A PERSONAS REFUGIADAS EN LESBOS</t>
  </si>
  <si>
    <t>GARANTIZAR LA SOSTENIBILIDAD DEL PROYECTO DE DE LA ASOCIACIÓN ZAPOREAK PARA EL REPARTO DE ALIMENTOS EN EL NUEVO CAMPO DE REFUGIADOS DE LESBOS ENTRE POBLACIÓN VULNERABLE</t>
  </si>
  <si>
    <t>Reparto diario de 1.300 raciones a través de líderes comunitarios que residen en el nuevo campo teniendo en cuenta los movimientos migratorios y mediante una red de ONGs con los que existen acuerdo de trabajo. Realizar labores de concienciación sobre la actual situación en los campos de refugiados a través de su extensa red de voluntariado en Euskadi y Navarra.</t>
  </si>
  <si>
    <t>PFU-0005418</t>
  </si>
  <si>
    <t>El proyecto Zaporeak, impulsado por la Asociación Zaporeak Solidarios Garapenerako Elkartea en colaboración con Zaporeak AMKE, continúa su labor humanitaria en la isla de Lesbos (Grecia), centrado en garantizar el derecho a una alimentación digna para personas refugiadas en situación de alta vulnerabilidad.</t>
  </si>
  <si>
    <t>Desde febrero de 2019, Zaporeak opera de forma permanente en la isla de Lesbos, especialmente en el campo de Kara Tepe II, tras el incendio del campo de Moria. Allí se ha convertido en uno de los pocos actores humanitarios activos, ofreciendo alimentación diaria a personas refugiadas en situación de alta vulnerabilidad.</t>
  </si>
  <si>
    <t>GRF-08423</t>
  </si>
  <si>
    <t>GARANTIZAR LA SOSTENIBILIDAD Y EL TRABAJO DEL BUQUE DE RESCATE AITAMARI EN EL MEDITERRANEO</t>
  </si>
  <si>
    <t>Financiar el proyecto de asistencia humanitaria y rescate de botes en situación de emergencia en rutas marítimas por las que huyen personas migrantes y refugiadas,</t>
  </si>
  <si>
    <t>• Evitar la muerte de personas migrantes y refugiadas en las fronteras exteriores europeas. • Denunciar el incumplimiento de los Derechos Humanos y especialmente el daño que sufren las mujeres y personas más vulnerables en las rutas migratorias irregulares. • Minimizar el impacto medioambiental de las operaciones de salvamento. • Sensibilizar a la población en Euskal Herria sobre la realidad de las personas migrantes.</t>
  </si>
  <si>
    <t>PFU-0005419</t>
  </si>
  <si>
    <t>El proyecto de sensibilización e incidencia política de Salvamento Marítimo Humanitario (SMH), financiado por el Gobierno Vasco, se encuentra actualmente en fase de ejecución tras la concesión de una subvención del Gobierno Vasco en 2025.</t>
  </si>
  <si>
    <t>El proyecto de sensibilización e incidencia política de Salvamento Marítimo Humanitario (SMH) tiene su origen en la crisis humanitaria del Mediterráneo iniciada en 2015. El objetivo principal fue coordinar y monitorear operaciones de rescate en rutas marítimas. Actualmente se encuentra en fase activa de ejecución con apoyo del Gobierno Vasco.</t>
  </si>
  <si>
    <t>GRF-08424</t>
  </si>
  <si>
    <t>FORTALECER E IMPULSAR EL TALENTO DE LAS PERSONAS REFUGIADAS CON DISCAPACIDAD</t>
  </si>
  <si>
    <t>GSO-FUNDACIONONCE tiene como propósito transformar vidas y alcanzar sueños, contribuyendo a la plena inclusión social de las personas con discapacidad, y a hacer efectivo el principio de igualdad de oportunidades y no discriminación. Este propósito es extensible a las personas refugiadas con discapacidad. La materialización de este compromiso pasa entre otras acciones por una variado oferta de catálogo de programas formativos ajustados a las necesidades del mercado laboral que permitan potencial los factores de empleabilidad de las personas en riesgo de exclusión social. En promedio, Fundación ONCE a través de su entidad especializada INSERTA EMPLEO forma a 15.000 personas con discapacidad. Nuestro compromiso se materializa en la reserva anula de un 5% de estas plazas de formación (750 alumnos) para personas refugiadas</t>
  </si>
  <si>
    <t>Mejora de la empleabilidad y de las competencias sociolaborales de las personas refugiadas con discapacidad</t>
  </si>
  <si>
    <t>GRUPO SOCIAL ONCE- FUNDACION ONCE</t>
  </si>
  <si>
    <t>GRF-08425</t>
  </si>
  <si>
    <t>GSO-FUNDACION ONCE tiene como propósito transformar vidas y alcanzar sueños, contribuyendo a la plena inclusión social de las personas con discapacidad, y a hacer efectivo el principio de igualdad de oportunidades y no discriminación. Este propósito es extensible a las personas refugiadas con discapacidad. La materialización de este propósito pasa por el compromiso de ofertar un amplio catálogo de programas formativos ajustados a las necesidades del mercado laboral, que permitan potencial los factores de empleabilidad de las personas en riesgo de exclusión social. En promedio, Fundación ONCE a través de su entidad especializada INSERTA EMPLEO forma a 15.000 personas con discapacidad. Nuestro compromiso se materializa en la reserva anual de un 3% de estas plazas de formación (450 alumnos) para personas refugiadas</t>
  </si>
  <si>
    <t>Mejora de la empleabilidad y de las competencias sociolaborales de las personas refugiadas con discapacidad.</t>
  </si>
  <si>
    <t>GRF-08426</t>
  </si>
  <si>
    <t>DANDO OPORTUNIDADES DE EMPLEO DIGNO A LAS PERSONAS REFUGIADAS CON DISCAPACIDAD.</t>
  </si>
  <si>
    <t>GSO-FUNDACION ONCE tiene como propósito transformar vidas y alcanzar sueños, contribuyendo a la plena inclusión social de las personas con discapacidad, y a hacer efectivo el principio de igualdad de oportunidades y no discriminación. Este propósito es extensible a las personas refugiadas con discapacidad. La materialización de este propósito se despliega con nuestra entidad instrumental INSERTA EMPLEO que actúa como agencia de inserción laboral de personas con discapacidad, a fin de conectar la demanda con la oferta de empleo. . En promedio anual, INSERTA EMPLEO presenta en torno a 40.000 candidatos y candidatas con discapacidad a diferentes ofertas de empleo, de los cuales en torno a un 20% de las personas candidatas son contratadas por las empresas Nuestro compromiso se materializa en el compromiso de reservar anualmente un 2% de estas candidaturas a personas refugiadas (800 candidaturas).</t>
  </si>
  <si>
    <t>Dando oportunidades y alternativas para encontrar un empleo a las personas refugiadas con discapacidad.</t>
  </si>
  <si>
    <t>GRF-08427</t>
  </si>
  <si>
    <t>MAPA DE SOLIDARIDAD CON LAS PERSONAS REFUGIDAS (RECURSOS Y SERVICIOS) DE LAS ORGANIZACIONES DE LA DISCAPACIDAD</t>
  </si>
  <si>
    <t>El tejido asociativo del Tercer Sector de la Discapacidad en España constituye uno de los más importantes de nuestro país. Bajo el paraguas de CERMI se agrupan más de siete mil entidades de personas y familias con discapacidad. Fundación ONCE apoya, con recursos y financiación en promedio anual a unas 1.500 entidades de la discapacidad. La mayoría de ellas tienen recursos y ofertan prestaciones técnicas de muy diferente naturaleza (habitacionales, de formación, de empleo, terapéutica y rehabilitadoras, de ocio y apoyo social, etc). destinadas a personas con discapacidad, frecuentemente bajo un modelo de colaboración público-privada. La solidaridad es un valor intrínseco a estas organizaciones, así como el apoyo a personas en riesgo de exclusión social, si bien en ocasiones no es fácil materializar dicha contribución por barreras legales o administrativas, por cierta debilidad de las redes de solidaridad o sencillamente por desconocimiento de la forma operativa de llevarlo a cabo. Este compromiso se materializa en la realización, en colaboración con el CERMI de un análisis holístico de las organizaciones de la discapacidad (legislativo, de recursos, de posibilidades, etc.) para desarrollar un mapa de solidaridad, es decir ,un mapa de recursos y prestaciones técnicas, identificando al menos al nivel de CC.AA donde aflora el recurso o la prestación técnica que el movimiento organizado de la discapacidad pueda ofrecer a las personas refugiadas. Además, este mapa de recursos y prestaciones técnicas servirá de base para construir una red colaborativa entre organizaciones de la discapacidad y organizaciones que atienden a personas refugiadas, reforzando el sistema de asilo en esta materia. De esta manera, se refuerza el acceso a información fundamental para garantizar la inclusión de las personas refugiadas, apátridas y solicitantes de asilo con discapacidad en España.</t>
  </si>
  <si>
    <t>Identificación de los recursos disponibles de las organizaciones de la discapacidad para personas refugiadas. facilitando y mejorando el acceso de las personas refugiadas y otras personas a quienes el ACNUR sirve con discapacidad a información sobre recursos y entidades, recursos y prestaciones existentes que pueden reforzar su inclusión en España”. Creación de una base sólida para un trabajo en red entre organizaciones del mundo de la discapacidad y del asilo</t>
  </si>
  <si>
    <t>GRF-08428</t>
  </si>
  <si>
    <t>DANDO OPORTUNIDADES DE EMPLEO DIGNO A LAS PERSONAS A LAS PERSONAS REFUGIADAS CON DISCAPACIDAD</t>
  </si>
  <si>
    <t>ILUNION es la organización empresarial del Grupo Social ONCE, referente en transformación y diversidad presente en diversos sectores y que apuesta por un modelo de negocio que demuestra que la rentabilidad económica y social es posible. ILUNION actualmente da empleo digno a 36.770 personas en diferentes sectores de actividad y con presencia en todo el territorio nacional, y con una vocación clara de crecimiento y de incorporación de más talento al grupo. Nuestro compromiso se materializa en la reserva de un 10% de las nuevas contrataciones que se realicen en el periodo que va del año 2024 al año 2027, que en términos absolutos se estiman sean 300 nuevas incorporaciones de personas refugiadas.</t>
  </si>
  <si>
    <t>En el caso de las personas refugiadas el impacto es el contar con un contrato de trabajo digno que permita construir un proyecto de vida personal y familiar En el caso de ILUNION es la incorporación de talento diverso a la organización, con lo que de enriquecimiento de la cultura corporativa implica.</t>
  </si>
  <si>
    <t>GRUPO SOCIAL ONCE- ILUNION</t>
  </si>
  <si>
    <t>GRF-08429</t>
  </si>
  <si>
    <t>RED EXPERTA DE APOYO Y RESPUESTA A LAS PERSONAS REFUGIADAS CON DISCAPACIDAD DESDE UNA PERSPECTIVA INTERSECCIONAL.</t>
  </si>
  <si>
    <t>El binomio desplazamiento forzado/asilo y discapacidad debe abordarse desde una perspectiva interseccional, en el que se tengan en cuenta los factore específicos, pero también los comunes de ese binomio. Este abordaje requiere de saberes y competencias profesionales específicas que tengan en cuenta ambos factores de exclusión y vulnerabilidad a fin de encontrar la respuesta más adecuada e idónea a cada situación. No existe una red experta de profesionales que aborde esta casuística, profesionales a los que puedan acudir las personas refugiadas y solicitantes de asilo con discapacidad en busca de información accesible y adecuada a sus necesidades y situación y que permita un apoyo y acompañamiento, fundamentalmente en cuestiones de empleo y formación pero también de acceso a otros servicios y prestaciones o recursos. Por otro lado INSERTA EMPLEO en tanto instrumento operativo de FUNDACION ONCE en las materias de empleo y formación y en la lucha contra la precariedad y el desempleo de las personas con discapacidad tiene una amplia red y oficinas, con presencia en todas las CC.AA y en la ciudad autónoma de Melilla. El compromiso es poder contar en todas las oficinas de INSERTA EMPLEO con un profesional experto en materia de asilo y discapacidad, que sea el referente para todas las personas refugiadas con discapacidad en búsqueda de formación y empleo y en general de consultas o necesidades de derivación a otros dispositivos de apoyo, y que, junto con el resto de los profesionales, constituyan una red experta de respuesta a estas situaciones.</t>
  </si>
  <si>
    <t>Atención especializada y específica para personas refugiadas con discapacidad. Creación de una red experta en la entidad</t>
  </si>
  <si>
    <t>GRUPO SOCIAL ONCE- INSERTA EMPLEO</t>
  </si>
  <si>
    <t>PFU-0004871</t>
  </si>
  <si>
    <t>WE ARE CONDUCTING RESEARCH TO MAP THE AVAILABLE RESOURCES</t>
  </si>
  <si>
    <t>The steps followed have been: Identification of the nature of the needs Preparation of a brief on the mapping process Development of an ad hoc project Currently in the implementation phase</t>
  </si>
  <si>
    <t>GRF-08430</t>
  </si>
  <si>
    <t>Facilitar la aplicación en España del European Passport for Refugees del Consejo de Europa</t>
  </si>
  <si>
    <t>Reunirnos con las instituciones públicas que deben de aplicar los contenidos y responsabilidades del proyecto del Consejo de Europa: European Passport for Refugees</t>
  </si>
  <si>
    <t>Facilitar la entrada del mercado laboral y su reconocimiento académico de los refugiados en España.</t>
  </si>
  <si>
    <t>HUMAN RIGHTS GLOBAL HOUSE</t>
  </si>
  <si>
    <t>GRF-08432</t>
  </si>
  <si>
    <t>Powercoders - Academia de código para refugiados</t>
  </si>
  <si>
    <t>22 becas para personas refugiadas o en situación de vulnerabilidad para acceder a una formación intensiva en programación Front- End y a talleres de habilidades blandas y profesionales. El programa tiene duración de 13 semanas, seguidas de acompañamiento por Job Coachs para garantizar la inserción laboral y la integración social de los participantes en Madrid.</t>
  </si>
  <si>
    <t>Formación en programación y en habilidades blandas y apoyo en la inserción laboral en el sector tecnológico</t>
  </si>
  <si>
    <t>Impact Hub Madrid</t>
  </si>
  <si>
    <t>GRF-08447</t>
  </si>
  <si>
    <t>Preparación del examen DELE A2 - Empleabilidad</t>
  </si>
  <si>
    <t>Se ofrecen 15 becas (máx. 3 por entidad) de preparación para el examen DELE A2 a través de nuestra plataforma de ayuda al aprendizaje del español.</t>
  </si>
  <si>
    <t>La persona usuaria se preparará el examen de español DELE A2</t>
  </si>
  <si>
    <t>Langoo</t>
  </si>
  <si>
    <t>PFU-0004900</t>
  </si>
  <si>
    <t>Langoo is exploring alignment with global education pledges to support access to language certification for displaced and refugee populations, though no formal pledge has been made yet.</t>
  </si>
  <si>
    <t>We have begun assessing how Langoo’s autonomous language assessment and certification platform can support refugee access to higher education and employment, and are exploring potential partnerships with organizations working in refugee education to pilot targeted initiatives.</t>
  </si>
  <si>
    <t>We have learned from the experience of refugee users of the platform, which has allowed us to improve both the technology and the service to better meet their real needs.</t>
  </si>
  <si>
    <t>GRF-08448</t>
  </si>
  <si>
    <t>CONCESIÓN DE BECAS DE FORMACIÓN</t>
  </si>
  <si>
    <t>Northius se compromete a facilitar 20 becas de formación de sus marcas de formación on line a personas refugiadas que puedan estar interesadas en mejorar su empleabilidad.</t>
  </si>
  <si>
    <t>Esperamos que el resultado de este compromiso sea el que 20 personas tengan la oportunidad de formarse en aquel sector profesional que deseen y que en base a ello puedan acceder a un empleo y construir un proyecto de vida independiente.</t>
  </si>
  <si>
    <t>NORTHIUS</t>
  </si>
  <si>
    <t>GRF-08449</t>
  </si>
  <si>
    <t>Estudio sobre el enfoque de infancia del procedimiento de `asilo y el sistema de acogida en España</t>
  </si>
  <si>
    <t>Con el fin de promover los cambios en la legislación y en las políticas públicas, se pretende realizar un análisis sobre los obstáculos que encuentran los niños y niñas solicitantes de protección internacional/refugiados acompañados por sus familias para el ejercicio de sus derechos en España, teniendo en cuenta sus necesidades según su desarrollo evolutivo y sus derechos y respetando la Convención sobre los Derechos del Niño.</t>
  </si>
  <si>
    <t>Conseguir cambios estructurales en leyes, políticas y prácticas en España que permitan el pleno cumplimiento de los der derechos de los niños y niñas solicitantes de protección internaional/refugiados</t>
  </si>
  <si>
    <t>Plataforma de Infancia</t>
  </si>
  <si>
    <t>GRF-08451</t>
  </si>
  <si>
    <t>creación de guías de gestión de voluntarios para situaciones de emergencia, como la de Ucrania, por ejemplo.</t>
  </si>
  <si>
    <t>La creación, elaboración y redacción en conjunto con la Plataforma del Voluntariado de España de una guía para la gestión de personas voluntarias que realizan voluntariado en situaciones de emergencia</t>
  </si>
  <si>
    <t>El resultado sería la guía que explique y recoja pautas e información sobre la gestión de las personas voluntarias que hacen voluntariado en contextos de emergencia</t>
  </si>
  <si>
    <t>Plataforma del Voluntariado de España</t>
  </si>
  <si>
    <t>GRF-08453</t>
  </si>
  <si>
    <t>GRUPO DE PARTICIPANTES ACNUR CIRCUITO CARRERA DE LA MUJER</t>
  </si>
  <si>
    <t>Desde la organización del circuito de la Carrera de la Mujer nos comprometemos a la cesión de un mínimo de 300 de inscripciones para los grupos de mujeres refugiadas en las ciudades en las que se celebran nuestras carreras (Gran Canaria, Madrid, Valencia, Vitoria, Gijón, A Coruña, Sevilla, Zaragoza y Barcelona).</t>
  </si>
  <si>
    <t>Esperamos que más de 300 mujeres y niñas refugiadas puedan disfrutar de una jornada de deporte, solidaridad y hábitos saludables. Que se sientan como parte de la #MareaRosa junto al resto de participantes. Y para ello les regalaremos la inscripción que incluye el dorsal 016, la camiseta y la bolsa de regalos.</t>
  </si>
  <si>
    <t>SPORT LIFE IBÉRICA (CARRERA DE LA MUJER)</t>
  </si>
  <si>
    <t>PFU-0004858</t>
  </si>
  <si>
    <t>Donation of registration fees to our sport events</t>
  </si>
  <si>
    <t>In 2024 and 2025 we have donated more than 300 registrations in Carrera de la Mujer</t>
  </si>
  <si>
    <t>GRF-08454</t>
  </si>
  <si>
    <t>Desarrollo y divulgación de la Guía para la Contratacion de Personas Refugiadas por las Empresas en España</t>
  </si>
  <si>
    <t>La guía tiene como objetivo principal brindar información y herramientas prácticas para facilitar la contratación de las personas refugiadas y solicitantes de asilo en España. La nueva revision de esta guia facilitara el conocimiento, en especial a las personas responsables de la contratación, de los beneficios de integrar a personas refugiadas en el mercado laboral para avanzar hacia la generación de entornos laborales inclusivos y diversos, comprometidos con la promoción y defensa de la igualdad de oportunidades. Esta guia se realiza en colaboración con la Red Acoge y ACNUR España.</t>
  </si>
  <si>
    <t>El resultado esperado es un mayor volumen de personas refugiadas contratadas gracias a un mejor conocimiento por parte de las empresas de los procesos administrativos y de los beneficios que genera aprovechar el talento de las personas refugiadas.</t>
  </si>
  <si>
    <t>PFU-0005522</t>
  </si>
  <si>
    <t>We have developed and published a practical guide to support companies in Spain in hiring and integrating refugees</t>
  </si>
  <si>
    <t>So far, we have created and disseminated a comprehensive guide that provides key information, practical tools, and recommendations to facilitate the recruitment and workplace inclusion of refugees in Spain. In collaboration with Red Acoge and UNHCR Spain, we also organized a workshop with employers to present the guide and discuss best practices, and we are actively promoting its use among companies to strengthen inclusive and diverse labour markets.</t>
  </si>
  <si>
    <t>With their own testimonials to inspire companies to include them into the workforce</t>
  </si>
  <si>
    <t>GRF-08455</t>
  </si>
  <si>
    <t>Diversidad e interculturalidad a través de becas para jóvenes refugiados y migrantes para actividades excursionistas</t>
  </si>
  <si>
    <t>La entidad otorgará becas parciales a 12 refugiados y migrantes, cubriendo parte del pago de la cuota anual así como material básico (botas, mochila). Los cuatro grupos de edad de excursionismo e introducción al montañismo integrarán 3 migrantes y refugiados cada uno, de acuerdo a la edad. Hay XX salidas anuales más el campamento de verano en julio y agosto de 2024. Los jóvenes monitores recibirán formación en temas relevantes (diversidad, inclusión e introducción al derecho de refugiados). Los migrantes y refugiados serán escogidos con la colaboración de ONGs, incluyendo las del sistema de acogida, en Barcelona.</t>
  </si>
  <si>
    <t>Aumento del capital social, mejora de la autoestima y bienestar personal para las personas migrantes y refugiadas, y mejora de la diversidad e inclusividad de la entidad.</t>
  </si>
  <si>
    <t>Unió Excursionista de Catalunya, Gràcia</t>
  </si>
  <si>
    <t>GRF-08456</t>
  </si>
  <si>
    <t>Inicio profesional para personas refugiadas</t>
  </si>
  <si>
    <t>Unión Profesional, como asociación que aglutina a las profesiones colegiadas en España. Unión Profesional ponía en marcha, en 2013, fecha a la que sucedieron ediciones posteriores, una iniciativa a la que, por su naturaleza, se dio el nombre de Inicio Profesional. Su objetivo principal era proporcionar a los estudiantes universitarios en últimos años de estudios, egresados y/o jóvenes profesionales, tanto conocimientos como herramientas para favorecer su empleabilidad y adaptación al mercado laboral. También, y muy singularmente, proporcionarles la información y recursos necesarios para conectar con los valores transversales de las profesiones y la deontología profesional a la que todo profesional colegiado está sujeto y que se transmite desde las corporaciones de derecho público. En el marco del convenio firmado en noviembre del 2022 con ACNUR España, se plantea la posibilidad de adaptar aquel modelo a las personas refugiadas que estén cursando o hayan finalizado estudios superiores. La adaptación del inicio profesional a este nuevo público objetivo, ha permitido proponer el diseño de un programa dividido en dos fases. - Fase I: La primera dirigida a la orientación de personas refugiadas que han cursado recientemente o están cursando estudios superiores en la que se ofrece. Durante la misma, se invitaría a las personas interesadas a asistir y participar un programa de un día de duración, en grupos reducidos (12-15 personas), y de carácter gratuito, el que se ofrecerían sesiones teórico-prácticas sobre diversas materias en relación con la adquisición de habilidades y fomento de la empleabilidad. - Fase II: La segunda basada en el acompañamiento por parte de profesionales inscritos en el registro de profesionales voluntarios que, en su condición de mentor, puedan hacer un seguimiento de las necesidades e inquietudes de la persona refugiada en esta etapa de su vida en lo que se refiere a los retos y situaciones propias del ámbito universitario con miras a una mejor orientación hacia el mercado laboral, y en algunos casos, también de manera voluntaria y bajo el cumplimiento de unos requisitos previos, los destinatarios del programa podrían acceder a la realización de prácticas profesionales.</t>
  </si>
  <si>
    <t>Mentorización profesional como mejor acompañamiento hacia el ejercicio profesional</t>
  </si>
  <si>
    <t>Unión Profesional</t>
  </si>
  <si>
    <t>PFU-0004859</t>
  </si>
  <si>
    <t>Finalizada la I Edición del Programa de Inicio Profesional para refugiados en sus dos fases. La primera formación teórica y la segunda de mentoring.</t>
  </si>
  <si>
    <t>Durante dos jornadas se realizaron sesiones teóricas sobre distintas materias como deontología, cómo realizar un currículum en Linkedin así como, materias jurídicas en relación a extranjería.</t>
  </si>
  <si>
    <t>El programa está pensado para un número reducido de personas aún así para la segunda edición nos gustaría involucrar a más entidades que pudieran dar a conocer el proyecto entre los refugiados.</t>
  </si>
  <si>
    <t>GRF-08457</t>
  </si>
  <si>
    <t>Integración de Jóvenes Refugiados en la Educación Superior</t>
  </si>
  <si>
    <t>Promover entre los jóvenes refugiados el acceso a la educación superior facilitando para ello becas de estudios</t>
  </si>
  <si>
    <t>Mejorar la integración social de los refugiados para que formen parte activa de la sociedad de acogida</t>
  </si>
  <si>
    <t>Universidad Camilo José Cela</t>
  </si>
  <si>
    <t>GRF-08458</t>
  </si>
  <si>
    <t>Desarrollo y Autoconocimiento Profesional-Proyecto Integra UCJC</t>
  </si>
  <si>
    <t>Desde el área de Carreras Profesionales de la Universidad Camilo José Cela, pondremos en marcha el próximo curso esta iniciativa, cuyo principal objetivo es que estudiantes refugiados que estudian segundo curso (y último) de FP o 3º/4º de Grado y son parte del "Proyecto Integra", tengan acompañamiento por especialistas del Dpto. de orientación y desarrollo profesional a lo largo del curso. Desde dos vertientes: tutorización individual en la que se aborden contenidos de desarrollo profesional y por otro lado, en base a sus inquietudes, en el segundo semestre, se le asigne un/a Mentor/a profesional en activo de su área de conocimiento, que pueda ser facilitador/a de oportunidades profesionales.</t>
  </si>
  <si>
    <t>Mejorar el desarrollo profesional y empleabilidad de los estudiantes refugiados que estudian en la Universidad Camilo José Cela, enmarcados en el "Proyecto Integra"</t>
  </si>
  <si>
    <t>GRF-08459</t>
  </si>
  <si>
    <t>Continuidad con la implementación y el desarrollo de las vías formativas seguras complementarias al reasentamiento</t>
  </si>
  <si>
    <t>El compromiso de la Universidad de Barcelona es contribuir y promover el acceso a la educación superior, que se concreta tanto en el ODS4 como en el objetivo 15/30 de ACNUR, a través de la implementación de vías formativas complementarias al reasentamiento dirigidas a estudiantes en situación de refugio que residan fuera de la UE. Este compromiso también implica el avance en la concreción del trabajo conjunto con ACNUR, y concretamente con ACNUR España, con otras instituciones que estén trabajando en esta línea, principalmente en Europa, así como una profundización en la comunicación y trabajo en red con las administraciones públicas (tanto Ministerios competentes como administraciones autonómicas y locales), ONGs y resto de la sociedad civil. Para la implementación del compromiso es básica la colaboración activa de los Ministerios y Consejerías (en el ámbito autonómico) con competencias sobre visados, sistema de acogida de solicitantes de protección internacional, homologación de titulaciones y convalidación de estudios, renovación de documentación (TIE), acceso a la salud (especialmente de la salud mental), acceso a vivienda o transición al mercado laboral. Por otro lado, la iniciativa es posible gracias a la cofinanciación de la misma. En este sentido, es vital la aportación/contribución sostenible por parte de administraciones públicas, que junto con la aportación de la universidad, dará continuidad a la actividad.</t>
  </si>
  <si>
    <t>Se observan diferentes tipos de impacto, de lo más micro a lo más macro, se distinguen: • En cuanto a las personas refugiadas, con esta iniciativa, al menos 15 estudiantes (al menos un 50% mujeres) procedentes de zonas de conflicto fuera de la UE podrán acceder al curso de transición y posteriormente a estudios universitarios de grado o máster con una beca completa. Se estima que la duración total de la acción (curso de transición más grado/master) es de 2-3 años. • Desarrollo de estrategias, protocolos y acciones replicables/adaptables por otras universidades puede contribuir a incrementar el impacto, escalando la iniciativa. • Consolidar como solución duradera las vías formativas complementarias al reasentamiento en España impulsando la cooperación y colaboración de/entre administraciones y entidades sociales agilizando los procesos de acceso de estudiantes en situación de refugio a la educación superior y los procesos de inclusión académica, social y laboral. Ello permitirá avanzar en la consecución de los ODS, y contribuirá a conseguir una comunidad universitaria y una sociedad más abierta, diversa y cohesionada, así como también más consciente de los retos y respuestas ante las ya constantes crisis de refugio.</t>
  </si>
  <si>
    <t>Universitat de Barcelona</t>
  </si>
  <si>
    <t>GRF-08460</t>
  </si>
  <si>
    <t>Crecimiento y Cambio: El Avance de Mujeres Refugiadas hacia la Integración Laboral</t>
  </si>
  <si>
    <t>Win-Win Connection y ESADE colaboran con corporaciones y ACNUR para implementar un programa de formación y empleo para mujeres refugiadas en Barcelona y el mundo. El compromiso incluye el desarrollo de un programa de formación a cargo de los alumnos de ESADE, la facilitación de oportunidades de coaching y empleo corporativo a través de la red de Win-Win Connection, el establecimiento de una plataforma de cooperación intersectorial de mentoría y emprendimiento, y la organización de eventos de sensibilización y educación.</t>
  </si>
  <si>
    <t>El compromiso aspira a empoderar a las mujeres refugiadas mediante la formación y el coaching, mejorando sus oportunidades laborales y su calidad de vida, y promoviendo a su vez una mayor inclusión y diversidad en las comunidades de acogida.</t>
  </si>
  <si>
    <t>Win-Win Connection Asociacion</t>
  </si>
  <si>
    <t>PFU-0004898</t>
  </si>
  <si>
    <t>The updated pledge focuses on Win-Win Connection, HP Foundation, and Esade delivering digital-skills training through HP LIFE online courses and face-to-face Building Digital Equity workshops, reaching approximately 4,600 UN-mandate refugees in Spain by the end of 2027.</t>
  </si>
  <si>
    <t>Steps taken so far Partner coordination established – Win-Win Connection has held regular planning sessions with Esade, HP Foundation, and ACNUR Spain to align roles, timeline, and programme scope. Pledge updated – The original 2023 pledge was revised in July 2025 to focus on Spain as a single-country model combining HP LIFE micro-courses and Esade-led workshops. NGO mobilisation underway – Over 20 national and regional NGOs (including CEAR, Accem, CCAR, and Cruz Roja) have been mapped and are preparing to support learner outreach and onboarding. Pilot infrastructure set up – The HP LIFE cohort code “ACNUR_ESP” has been approved; dashboard access enabled; device donations identified for learners with connectivity gaps. Workshops delivered at Esade – Between Jan 2024 and Jun 2025, seven in-person BDE cohorts trained 177 refugee women with a 93 % completion rate and 51 % employment within six months. Content adaptation in progress – Five HP LIFE micro-courses are being converted into workshop-based modules by Esade students as part of the “Global Alliances and Refugee Rights” course (Fall 2025). KPI framework defined – Quarterly data collection and analysis will track gender, age, and five-course completion outcomes, with regular reporting shared with ACNUR Spain. Pilot launch expected Q1 2026 – The programme is on track to begin implementation with 500 refugee learners, scaling nationally through 2027.</t>
  </si>
  <si>
    <t>Refugees have directly participated in implementation by completing face-to-face workshops at Esade, providing feedback to shape the adaptation of HP LIFE content, and working closely with HP coaches, helping ensure the programme genuinely meets their needs and supports meaningful employment outcomes.</t>
  </si>
  <si>
    <t>GRF-08461</t>
  </si>
  <si>
    <t>Universal and inclusive health insurance coverage for refugee and Turkana children in need of surgical care.</t>
  </si>
  <si>
    <t>Globally, more than 110 million people have been displaced as a result of conflict, persecution, and climate disasters. Kenya hosts more than 500’000 refugees - and 250’000 are in Kakuma refugee camp. More than 70% of refugees in Kenya are women and children and their access to life saving health care including surgical care is limited by the lack of insurance coverage, adequate infrastructure, supplies, and a specialist workforce. Building on recent investments in pediatric surgical infrastructure and a workforce in Kakuma refugee camp, and recent efforts to include refugees in the national health insurance fund (NHIF), supported by the Rockefeller Foundation, we pledge to provide health insurance coverage for refugee and host children in need of surgical services to achieve sustainable financing of pediatric surgical care in Kakuma refugee camp and its surroundings.</t>
  </si>
  <si>
    <t>Surgical Systems Research Group Inc</t>
  </si>
  <si>
    <t>Operational Research</t>
  </si>
  <si>
    <t>PFU-0004392</t>
  </si>
  <si>
    <t>So far 300 refugee and host children in need of surgical services have been reached.</t>
  </si>
  <si>
    <t>We have reached 300 refugee and host children in need of surgical services. For every dollar spent on health insurance coverage, we have unlocked 22 dollars in the form of reimbursements.</t>
  </si>
  <si>
    <t>GRF-08462</t>
  </si>
  <si>
    <t>Faith Action For Children on the Move: Faith Sensitive MHPSS</t>
  </si>
  <si>
    <t>Co-lead the planning and implementation of multi-year, multi-country research initiative; facilitating a coalition of partners including local research institutes, international and national agencies, policy makers and faith leaders and communities to design, conduct and utilize findings from new mixed-methods research to examine the associations between faith belief and practice and symptoms of mental health disorders, global psychological distress and culturally shaped well-being outcomes.</t>
  </si>
  <si>
    <t>By 2028, the Faith Action for Children on the Move Coalition with governments, academic institutions, multilaterals and local partners will build evidence on the effectiveness of faith-sensitive MHPSS programming in influencing mental health and well-being outcomes for refugee and host community children.</t>
  </si>
  <si>
    <t>Institute for Global Health and Development</t>
  </si>
  <si>
    <t>PFU-0004588</t>
  </si>
  <si>
    <t>Joint-research proposal development by coalition partners, reviewed by technical advisors and potential grant sources identified. Multi-lingual literature review underway that will help to focus the research project.</t>
  </si>
  <si>
    <t>Joint meetings held with the core group of agencies guiding and supporting the project; Joint proposal and budget for the multi-county research developed; Joint proposal reviewed by external technical specialists; Initial budget reviewed by grants and contracting unit; Revisions to the proposal and budget are in process; Technical Advisory group formation has begun, including securing commitments of practitioners and academics to participate in the group; Terms of Reference for TAG members developed; Potential funding sources for the research have been identified; Initial funding for Phase I of the research project (the literature review and global mapping of case examples followed by development of two new practitioner tools) secured; Literature review: Screening and selection of Arabic, English and Spanish literature for detailed thematic analysis nearing completion; Global mapping survey: nearing completion; more than 100 case examples received to date representing diverse agency types and all global regions. Robust network engaged to support the survey (IOM, UNHCR, WHO, MHPSS.net, the MHPSS Collaborative, the IFRC PS Centre, INGOS, NGOs, faith-actors, private clinicians, the IASC MHPSS Reference Group, etc.). Next steps: developing a multi-lingual report incorporating findings from the literature review analysis and good practice case examples from the mapping study; then revising the joint-research proposal based on the findings, submitting the revised proposal to grantmakers in order to secure funds for the research project to take place. *NOTE: the ability to complete the research initiative and ultimately utilise the learning to inform practice that strengthens the benefits to children and adults who require the assistance is contingent upon securing funds for the research to take place.</t>
  </si>
  <si>
    <t>Representatives from the refugee community have been a part of the overall co-leadership / development of the research initiative; and/or have agreed to contribute as a TAG member; and/or have contributed case examples of what their organisations are doing on this subject.</t>
  </si>
  <si>
    <t>GRF-08463</t>
  </si>
  <si>
    <t>Co-lead planning for and updating of faith-sensitive guidance; facilitating multi-partner engagement across diverse countries and contexts to jointly develop and field test guidance that is contextualized, inclusive and is fit for purpose based on practitioner needs.</t>
  </si>
  <si>
    <t>By 2028, the Faith Action for Children on the Move Coalition will partner with governments, academic and/or multilateral actors to support revision and update to the Faith Sensitive MHPSS guidance in partnership with local partners to ensure consultation of and a focus on children and their communities.</t>
  </si>
  <si>
    <t>PFU-0004541</t>
  </si>
  <si>
    <t>Arabic and Spanish versions of policy brief on the subject developed and disseminated; pre-requisite literature review and global case example mapping underway that will inform the content of two guidance tools for practitioners to be released this year; joint-proposal to secure funding for co-creation of new guidelines on the subject developed.</t>
  </si>
  <si>
    <t>English version policy brief - Strengthening Faith-Sensitive MHPSS Among Children on the Move - co-developed and disseminated - engaging nearly 300 stakeholders; Arabic and Spanish versions of policy brief on the subject developed and disseminated; Pre-requisite literature review (of English, Arabic and Spanish literature on the subject) is underway, along with a global case example mapping (also multi-lingual); the findings will directly inform the content of two guidance tools for practitioners to be released this year; the guidance tools include an up-to-date good practice brief and a mini-podcast for practitioners (both of which will be made available in multiple languages). This has engaged an additional 150 stakeholders; Co-creation roundtables to engage grassroots and global practitioners in a critique of the content of the brief is being planned for the autumn (with real-time translation provided); A joint-proposal and budget to secure funding for the multi-year, virtual and in-country global consultation process on the subject, followed by the revision of the existing 2018 guidelines on the subject, have been developed; revisions will take post literature review and case study mapping; the proposal will then be submitted to grantmakers this autumn.</t>
  </si>
  <si>
    <t>Representatives from the refugee community have been a part of the overall co-leadership / development of the global consultations concept; and/or have agreed to contribute as a TAG member; and/or have contributed case examples of what their organisations are doing on this subject.</t>
  </si>
  <si>
    <t>GRF-08464</t>
  </si>
  <si>
    <t>Providing support and opportunities for displaced youth to strengthen youth agency and empowerment</t>
  </si>
  <si>
    <t>As a partner of the Danish GCR coalition, The Danish Red Cross and Danish Red Cross Youth commit to supporting the multi-stakeholder pledge: “The World’s Biggest Opportunity – with and for young people in humanitarian action”. As such, we commit to: (1) ensure that our work with and for young people is evidence-based and informed by young people’s priorities and recommendations; (2) address systemic barriers that inhibit meaningful, effective, and sage participation of young people in decision-making processes within our organisations and beyond; and (3) advocate for decision-making spaces at different levels to be safe and inclusive of young people affected by displacement. We further commit to engage in the collaborative efforts and activities undertaken by the Danish GCR coalition to achieve the commitments set out in the multi-stakeholder pledge. Additionally, we pledge to: 1. Support and promote youth volunteering and youth leadership as direct engagement strategy of displaced youth and thus bridging to host community. The aim will be the full integration of displaced youth as volunteers in local Red Cross or Red Crescent National Societies in contexts with large numbers of IDP youth and in contexts of return and reintegration. The approach will be continuously developed in dialogue with youth in displacement and in various contexts, including the Danish asylum and integration system. 2. Continue to develop and implement resilience and engagement programmes for young people in displacement affected countries. The programmes address psychosocial needs and stigma experienced in displacement, as well as potential aggressive or negative coping mechanisms. The programmes engages and empowers through active involvement of people with refugee background in positive roles in the community they are in. 3. Strengthen employability and entrepreneurship skills among displaced youth, through activities that strengthen their understanding of local opportunities for studies and work, including understanding the cultures and rules regulating education and labour market and support for application processes</t>
  </si>
  <si>
    <t>We expect that young people affected by displacement will be more included and empowered, increase their employability and access to livelihoods, become part of the host communities, and have more participation and leadership in humanitarian action.</t>
  </si>
  <si>
    <t>GRF-08465</t>
  </si>
  <si>
    <t>The Government of Ghana reaffirms its commitments to the Accession of the two statelessness Conventions</t>
  </si>
  <si>
    <t>Ghana is yet to accede to the statelessness conventions. The Government still considers the conventions a priority. Some progress has been made towards the accession with a draft joint MoU signed by the Ministry of the Interior and the Ministry of Foreign Affairs and Regional Integration</t>
  </si>
  <si>
    <t>Prevention of Statelessness</t>
  </si>
  <si>
    <t>GRF-08466</t>
  </si>
  <si>
    <t>Advocacy for integrating refugees in national HIV strategies and programs and for their equitable access to HIV services</t>
  </si>
  <si>
    <t>Advocate for the inclusion of refugees and other displaced people, paying particular attention to key populations, in national HIV plans in Refugee Hosting Countries and for equal access to HIV services for people living with and affected by HIV in the context of humanitarian emergencies. (SDG 3, 10, leave no one behind, 16, 17). a) Provide political leadership, galvanize partners and coordination in support of ensuring that HIV plans take refugees and other displaced people into account and that HIV services are available and accessible to them, with particular attention to the needs and rights of key populations*. b) Support the development and dissemination of guidance, tools and lessons learnt on addressing HIV in humanitarian settings, as well as a community of practice, that give attention to the specific circumstances and needs of refugees and other displaced people. *UNAIDS considers gay men and other men who have sex with men, sex workers and their clients, transgender people, people who inject drugs and prisoners and other incarcerated people as the main key population groups.</t>
  </si>
  <si>
    <t>Refugees and other displaced people, including key populations, are included in national HIV plans in refugee hosting countries and enjoy equal access to HIV services.</t>
  </si>
  <si>
    <t>PFU-0004784</t>
  </si>
  <si>
    <t>UNAIDS implemented various strategic initiatives to integrate refugees into national strategies, ensuring equitable access to HIV services, improving healthcare delivery, reducing stigma and discrimination through advocacy for inclusive policies, community engagement, as well as the provision of technical support, and capacity strengthening for health workers &amp; community organizations.</t>
  </si>
  <si>
    <t>Throughout 2024, UNAIDS and its cosponsors have undertaken a variety of strategic activities to improve global coordination and advocacy for HIV in humanitarian response, for the integration of refugees and other displaced people into national health and HIV strategies and programmes, for their equitable access to HIV services and rights and for stigma reduction. These efforts have been conducted at global, regional or country level and encompass a range of initiatives. Below are some examples of this work: Global coordination and advocacy to promote HIV integration in response to humanitarian emergencies. To promote equal access to HIV services for people living with and affected by HIV in the context of humanitarian emergencies, including refugees and other displaced populations, UNAIDS, UNHCR and WFP, reestablished and revitalized the Inter-Agency Task Team (IATT) on HIV in Emergencies in 2024. This global coordination platform brings together representatives from 30 organizations (UN, NGOs, Civil Society organizations, Community‐led organizations and Technical and financial partners) and is facilitating information sharing and knowledge management, the development and dissemination of technical guidance, as well as the strengthening of advocacy and capacities for HIV integration in emergency preparedness and humanitarian response. The core team gathered existing advocacy and guidance materials and developed a new website that features a library of resources. The IATT also supported the preparatory work for the revision of the 2010 IASC Guideline for Addressing HIV in Humanitarian settings, which included desk reviews, a survey, and global consultations through key informant interviews, focus group discussions and a technical workshop that helped provide strategic recommendations and directions for integrating HIV considerations into health, protection, nutrition, food security, and shelter interventions within humanitarian responses. The updated guidance is now being drafted. Inclusion of refugees in National health and HIV strategies and in national health systems: UNAIDS emphasizes the importance of developing and updating national strategies and guidelines that better include refugees and other displaced populations and allow them to access services through the national health systems. In Algeria, national workshops were organized in collaboration with UNHCR, the Algerian Red Crescent, and the Ministry of Health to revise the National Guide for HIV Treatment. These workshops aimed to integrate forcibly displaced people into the national health system, ensuring they receive comprehensive care, including voluntary testing for STIs and mental health support. In Colombia, UNAIDS has worked to include key populations, migrants, and refugees in national strategies and frameworks, promoting the regularization of migrants and refugees from Venezuela to ensure their access to valid documents, health insurance in the National Health System, and services. In Indonesia, The Joint Programme ensured that marginalized populations, including refugees, were included in national HIV strategies. In Moldova, to strengthen refugee health services and cross-border collaboration, UNAIDS hosted a Regional Conference on HIV Response for Refugees (Dec 4–5, 2024) in Chișinău, gathering stakeholders from Moldova, Poland, Germany, and Ukraine. The conference facilitated best practice sharing, stigma reduction strategies, and discussions on integrating refugees into national health systems. Through the support of UNAIDS and co-sponsors, the Namibia National Strategic Framework 2023/24 – 2027/28 highlights the country’s commitment to upholding human rights and gender equality. Specifically, Section 6.7 emphasizes that no individual should face discrimination, stigma, or rights violations based on HIV status, gender, sex, sexuality, socio-economic status, ability, occupation, or geographical location. Refugees are explicitly recognized as a key target group within the Human Rights and Gender Equality programmes. In Rwanda as well as in other countries, UNAIDS also supported the integration of SRH &amp; HIV in Refugee Response Plans as well as relevant indicators for accountability. Promote prevention, testing, and treatment Access: throughout countries, UNAIDS and cosponsors, with UNHCR in lead, have implemented actions to ensure that refugees living with, at risk of, and affected by HIV have equitable access to HIV prevention, treatment, care and support services. For instance, in Algeria, UNAIDS has collaborated with the Ministry of Foreign Affairs and private sector partners to ensure uninterrupted ARV supply including for forcibly displaced people and UNHCR has promoted the integration of HIV prevention, testing and treatment into refugee health services. In Angola, UNHCR significantly increased awareness and engagement in preventive practices through continued HIV sensitization and testing at the biggest refuge settlement and community surrounding and provided ongoing access to antiretroviral therapy (ART) and psychosocial support for 450 refugees living with HIV, with a particular attention to children and pregnant women. In Armenia, UNAIDS has supported NGOs like "Real World Real People" to assist refugees living with HIV (PLHIV) and who use drugs (PWUDs) from Karabakh for accessing ARV and Opiod Assisted Medical Treatment, including through financial assistance for travel expenses and transportation to treatment centers. In Bangladesh, UNHCR worked to ensure that refugees and host populations including Key Populations for HIV have access to integrated HIV/SRHR that include differentiated HIV testing, ARV treatment, counseling, and referrals for SGBV, stigma and discrimination, human rights, mental health, and legal support through local and national organizations. In Brazil UNESCO and UNAIDS have built the capacities of primary care workers in Boa Vista, focusing on managing HIV/AIDS among diverse populations including LGBTI+, refugees and migrant populations, and promoting respect for their human rights. Additionally, an educational campaign for HIV/AIDS targeting refugee shelters was developed and organized to raise awareness and combat stigma, particularly among young Venezuelan migrants. In Burkina Faso, UNAIDS has provided support to ensure that refugees and internally displaced persons (IDPs) receive testing and care services. As part of the humanitarian response for Congolese refugees fleeing violence in Eastern DRC and arriving in Burundi in 2025, UNAIDS has conducted assessments to identify HIV-related needs and service gaps and advocated for the inclusion of HIV in the refugee response plan. In collaboration with UNHCR, national health facilities, and community-based organizations, efforts are underway to enhance access to HIV prevention and testing through community sensitization and health facilities, with an initial focus on pregnant and breastfeeding women, and to identify ART clients lost to follow-up and support treatment resumption, continuation, and adherence among refugees. Similarly, in the Central African Republic, interventions have focused on improving access to HIV prevention, testing, and treatment services for both refugees and local communities through capacity building for health workers and community outreach workers, community awareness campaigns, voluntary testing campaigns, and HIV discussion groups for pregnant women, adolescents, and schoolchildren. In Egypt, the Joint Programme has supported the provision of confidential counselling and testing as well as free ART and care services for refugees and asylum seekers including through adapted pathways. In Malawi, the Joint programme improved SRH and HIV services for migrants including refugees, young vulnerable people, and sex workers in Mwanza, Neno, and Mchinji and Dowa districts. In Malaysia, the UN Joint Team on AIDS has prioritized most of its limited resources towards treatment services for refugees, facilitating access to antiretroviral treatment (ART) and adherence for refugees and asylum seekers living with HIV. In Moldova, UNAIDS, with UNHCR technical and financial support, strengthened HIV and health policies based on new data and evidence including from a Barriers Assessment on refugee access to HIV, TB and Viral Hepatitis services showing that women and children were most affected among refugees. UNAIDS and UNHCR have supported the provision of ARV treatment for HIV-positive refugees from Ukraine and the development of integrated service algorithms to provide key populations with comprehensive care, including HIV prevention, PrEP, opioid agonist therapy (OAT), testing, and psychosocial support, while a mobile clinic equipped with UNFPA support provided reproductive health services to young refugees and host community youth. Comprehensive HIV/TB and reproductive health services were also provided to refugees in Tanzania, including skilled birth attendance, HIV testing and treatment, extensive condom distribution, nutritional support, and training for healthcare workers in Nutrition Assessment Counselling and Support (NACS). In Zimbabwe, UNAIDS, UNHCR, and partners increased coverage on integrated health services (reproductive health, HIV prevention, and non-communicable disease) for refugees and asylum seekers, achieving significant milestones in terms of viral load coverage and viral suppression among ART recipients (100%). In many other countries such as Congo, Costa Rica, the DRC, Ethiopia, Indonesia, Iran, Mali, Rwanda, South Sudan, Tajikistan, or Uganda, the Joint Programme often with UNHCR in lead, has also supported a variety of activities promoting the access to HIV-related information, sensitization, counseling, and testing (including through peer outreach services), as well as to treatment services (ART initiation or continuation as well as SRH/GBV/HIV integrated services), psychosocial counselling or social protection programmes for refugees, migrants, and other displaced populations. Advocating and building capacities for addressing stigma and discrimination, and for promoting human rights and access to services -  The Joint Programme supported numerous initiatives, predominantly led by civil society and community-based organizations, to enhance capacities and advocate against stigma, discrimination, and gender-based violence affecting refugees and migrants living with or at risk of HIV including key populations. These efforts also aimed to improve their access to services and opportunities. In Armenia, for example, WFP and UNHCR provided emergency in-kind food commodity support and non-food items to HIV-affected households displaced from Karabakh and registered with UNAIDS Armenia. In the Central African Republic, projects have helped combat stigma and improve the quality of life for populations affected by HIV/AIDS through multidisciplinary teams and awareness campaigns. These efforts have both strengthened the local health system in several communities and fostered better relations between refugees and host populations, promoting solidarity and social cohesion through the fight against HIV and AIDS. In Colombia, WFP trained migrants and refugees living with or affected by HIV as trainers in social protection and developed a comprehensive social services route for highly excluded populations, ensuring access to psychosocial support, cash transfers, employability programs, housing stability, food security, and HIV awareness. In Gambia, members of the Select Committee on Health, Disaster, Humanitarian Relief and Refugees were trained to integrate human rights, gender equality, and HIV considerations into policymaking, which enhanced their ability to advocate for inclusive laws and policies on HIV/AIDS, Human rights and Gender equality. In Guatemala, UNAIDS has supported community-based organizations to improve the identification and linkage of HIV cases among LGBTQI+ migrants, including asylum and refugee seekers. These initiatives aim to create a more inclusive environment and ensure equitable access to HIV services for all displaced populations.</t>
  </si>
  <si>
    <t>Here is an example : In Moldova, refugees from Ukraine initially joined the program in early 2023 as volunteers. Over time, many have become more formally integrated, now serving as community workers or health professionals (including doctors and nurses) within civil society organizations (CSOs) that provide services related to HIV, TB, and viral hepatitis for refugee populations. In addition to service delivery, refugees are actively involved in monitoring and evaluation (M&amp;E), community-led monitoring (CLM), and advocacy initiatives. As members of CSOs, they contribute to advancing the rights of refugees from key populations, including those living with HIV.</t>
  </si>
  <si>
    <t>GRF-08467</t>
  </si>
  <si>
    <t>Further improvement and alignment of national legal framework related to international protection</t>
  </si>
  <si>
    <t>Further improvement and alignment of national legal framework related to international protection with well-established international standards Being signatory to the 1951 Convention and/or 1967 Protocol, as well as relevant regional instruments, Georgia has enhanced its national legislation enabling fair and efficient asylum procedure and international protection regime. Georgia pledges to further improve its national legislation on international protection, with due regard to guarantee efficiency of the procedure through introduction of new rules and regulations based on EU standards that are applicable to Georgian context.</t>
  </si>
  <si>
    <t>National legislation is enhanced</t>
  </si>
  <si>
    <t>GRF-08468</t>
  </si>
  <si>
    <t>UNHCR Young Champions for Refugees | Global Refugee Forum Pledge</t>
  </si>
  <si>
    <t>“Young people are the future, and we have the fate of the world in our hands. All of us deserve to live in a world where our fundamental human rights are respected and we all have a place to call home. In all of our diversity, we recognize the need to work hand-in-hand to bolster multi-stakeholder partnerships and drive commitments towards youth empowerment, refugee inclusion and good governance. That is why we pledge to: – Advocate for the rights of refugees by working with civil society and governments at all levels on policy implementation for meaningful refugee and youth inclusion through legislation, increased funding, and renewed measures to ensure refugees can integrate into communities and safely return to the places they call home. – Rewrite and reinvent the way we talk about refugees by creating better narratives around forcible displacement to highlight the positive contributions refugees make in their host communities and to our global society. – Volunteer our time to help refugees in our local communities to ensure they get the support they need, and to show that there are always people who will never let them or their stories be forgotten. – Invent new, sustainable solutions which empower refugees to unlock and realise their true potential by creating economic, social and technological advancements and opportunities. Together, we are capable of anything. United in action, we will create a better future with, and for, refugees around the world. #UnitedInAction #YouthForRefugees Heidi, Aryan and Solange on behalf of the UNHCR Young Champions for Refugees network." To view the full pledge, please check out this link: https://www.canva.com/design/DAF2UQoi1nU/hNqVaBU_UtTzyYDrJyzb4A/edit?utm_content=DAF2UQoi1nU&amp;utm_campaign=designshare&amp;utm_medium=link2&amp;utm_source=sharebutton</t>
  </si>
  <si>
    <t>Hundreds of thousands of students globally engaged in UNHCR's youth-related programs &amp; 15,000 hours spent by Young Champions (volunteering, innovating, advocating, creating) to help refugees in their schools, universities and communities.</t>
  </si>
  <si>
    <t>Young Champions for Refugees Network</t>
  </si>
  <si>
    <t>GRF-08469</t>
  </si>
  <si>
    <t>Mobilization of PILnet’s network to increase legal assistance and legal advocacy to support refugees to exercise their r</t>
  </si>
  <si>
    <t>Mobilization of the legal community is important to two of the pledges' pillars: Law and Policy: Implement or advocate for policy changes, administrative leniencies and/or procedural flexibilities to support entry and exit and ensure effective access to family reunification procedures. Support and Facilitation: Build support systems of direct service providers from country of departure to receiving country. PILnet will: 1. Make a pledge in its own organizational capacity - linked to its role as the coordinator of the GRF Legal Community Pledge as follows: From 2024 - 2027, PILnet commits, both in its organizational capacity and its capacity as the coordinator of the GRF Legal Community Pledge initiative to mobilize legal stakeholders to: - provide direct legal assistance to family members in countries of departure and in receiving countries. - advocate for and support implementation of policy changes, administrative leniencies and/or procedural flexibilities to support entry and exit and ensure effective access to family reunification procedures. During this period, PILnet specifically pledges to: - raise awareness about the need for greater legal assistance for family reunification within its networks - support the development of need-driven collaborative pro bono family reunification projects - facilitate the identification of good practices and information exchange within pro bono family reunification programmes. - contribute to the development and dissemination of capacity building packages on family reunification for private law firms, Bar associations and legal NGOs willing to assist on family reunification cases - contribute to the mapping of the legal services providers and experts at the national and regional level to facilitate case referrals and build the legal community for family reunification.</t>
  </si>
  <si>
    <t>Legal assistance available for refugees and family members seeking to be reunified are increased and legal barriers reduced.</t>
  </si>
  <si>
    <t>PFU-0004667</t>
  </si>
  <si>
    <t>PILnet is actively engaging its legal network to increase awareness and engagement around family reunification support and facilitation.</t>
  </si>
  <si>
    <t>PILnet continues to work on mobilizing the legal community, which is a commitment to two of the pledge pillars: Law and Policy, and Support and Facilitation. PILnet has supported the development of need-driven collaborative pro bono family reunification projects: Leading on a pro bono legal pathways project, which includes a mapping of the legal services providers and experts for family reunification. Held a side meeting at the 2024 PILnet Global Forum, discussing and exploring how the project can facilitate identification of good practices and information exchange within pro bono family reunification programmes. Together with the FRUN secretariat and DLA Piper, PILnet delivered a FRUN Community of Practice event in February 2025, introducing PILnet’s clearinghouse and highlighting how organizations in the FRUN network can access free legal assistance. Co-facilitated dialogue on legal support at the CRCP 2024 FRUN-led session, to continue supporting the development of need-driven collaboration. PILnet has engaged in raising awareness about the need for greater legal assistance for family reunification within its networks: Holding bi-lateral conversations with FRUN and non-FRUN members engaged in family reunification to explore limitations and opportunities related to family reunification-related pro bono. Promoting the Family Reunification Network, Family Reunification pledge and Family Reunification resources within our legal networks, which led to outreach to FRUN secretariat to explore membership.</t>
  </si>
  <si>
    <t>Refugees have been involved in multiple ways, including as staff and board members of PILnet. Our legal matching portal is led by a lawyer with lived experience of displacement, who prioritizes sharing our services with RLOs.</t>
  </si>
  <si>
    <t>GRF-08470</t>
  </si>
  <si>
    <t>Ireland pledges to be a consistent and predictable donor to UNHCR and will work to maintain and increase this level of core funding over the course of the pledging period.</t>
  </si>
  <si>
    <t>PFU-0004497</t>
  </si>
  <si>
    <t>Update on Ireland's funding to UNHCR</t>
  </si>
  <si>
    <t>For 2025 Ireland pledged to provide a minimum of €24 million in funding – the same pledge as 2024. Ireland provided core funding of €12.5m to UNHCR to date in 2025. Country specific funding is also profiled for other stages of the year.</t>
  </si>
  <si>
    <t>GRF-08471</t>
  </si>
  <si>
    <t>Supporting UNHCR’s economic inclusion and social protection programmes, focusing on MADE51.</t>
  </si>
  <si>
    <t>Elevandi pledges its commitment for the next three years to help advance the economic inclusion and social protection of refugees through these strategies: • To promote MADE51 refugee-made products and the wider MADE51 story to Fintech members, and its ecosystem and partner networks, for their corporate and employee gifting needs and for relevant events and initiatives. • To commit to leveraging Fintech technical expertise, providing pro-bono business advisory services to MADE51 to provide refugee artisans and their communities with strengthened access to global markets and services, such as efficient payment solutions, marketplace integration, peer-to-peer lending, and blockchain technology to support sustainable supply chain management, and supply chain financing. • To support UNHCR’s MADE51 initiative by providing corporate grants. • To support other efforts and initiatives by UNHCR to advance and promote the socioeconomic inclusion and social protection of forcibly displaced persons. In addition, Elevandi also pledges to carry out efforts to mobilize its members and partners to: • Raise awareness about the global displacement crisis and the situation of forcibly displaced persons around the world. • Raise funds in support of UNHCR appeals and other activities in need of urgent funding. • Highlight Elevandi’s partnership with UNHCR and showcase its impact through external communications including at programs/events run by UNHCR and MADE51.</t>
  </si>
  <si>
    <t>Elevandi</t>
  </si>
  <si>
    <t>Singapore</t>
  </si>
  <si>
    <t>PFU-0004644</t>
  </si>
  <si>
    <t>GFTN pledges its commitment for the next three years to help advance the economic inclusion and social protection of refugees</t>
  </si>
  <si>
    <t>GFTN has worked closely with Ryann and Wendy to promote MADE51 refugee-made products and the wider MADE51 story to Fintech members, and its ecosystem and partner networks, for their corporate and employee gifting needs and for relevant events and initiatives. These were conducted over 2024 at various locations which includes Tokyo, Zurich, Singapore and Ghana. In additional, GFTN is committed to see through the financial support.</t>
  </si>
  <si>
    <t>GRF-08472</t>
  </si>
  <si>
    <t>Ireland pledges to address the root causes of displacement through support for climate finance to developing countries. Ireland’s climate finance is overwhelmingly grant-based and targets adaptation actions in countries and communities that are most vulnerable to the impacts of climate change. Ireland has a commitment to provide €225m annually in international climate finance by 2025.</t>
  </si>
  <si>
    <t>Ireland has a commitment to provide €225m annually in international climate finance by 2025.</t>
  </si>
  <si>
    <t>PFU-0003882</t>
  </si>
  <si>
    <t>Update on Ireland's climate financing.</t>
  </si>
  <si>
    <t>Ireland is on track to meet the commitment to provide €225m annually in international climate finance by 2025. We currently estimate that Ireland’s 2024 climate finance figure will total more than €181 million.</t>
  </si>
  <si>
    <t>GRF-08473</t>
  </si>
  <si>
    <t>Peru National Olympic Committee, supporting refugees through sport</t>
  </si>
  <si>
    <t>The Peru National Olympic Committee aim to support grassroots sport initiatives that provide support to refugees and host communities. Additionally, we will provide continued support for the elite refugee taekwondo athletes hosted by our NOC. Lastly, we pledge to communication about our support for refugee athletes, and coordination with other organizations.</t>
  </si>
  <si>
    <t>Supporting refugees and displaced people in Peru, through sport.</t>
  </si>
  <si>
    <t>Peru National Olympic Committee</t>
  </si>
  <si>
    <t>PFU-0005065</t>
  </si>
  <si>
    <t>"Based on the progress achieved during the previous cycle regarding the refugee program, further advancements have been made in identifying new athletes who meet the requirements to be part of the program.</t>
  </si>
  <si>
    <t>"Based on the progress achieved during the previous cycle regarding the refugee program, further advancements have been made in identifying new athletes who meet the requirements to be part of the program. A visit was carried out to a community in Lima where a group of Venezuelans gather to practice baseball, with the purpose of conducting scouting and assessing the possibilities of integrating this population into the program. Additionally, through the Peruvian Olympic Committee and the national sports federations, four athletes with potential to be included in the program have been identified—one in gymnastics, two in athletics, and one in judo. Follow-up actions are being taken to determine the feasibility of their inclusion in the refugee program. We are also working in collaboration with the COP’s social communication department and the national federations on a social media outreach campaign aimed at reaching a broader audience."</t>
  </si>
  <si>
    <t>Participants in sport sessions and/or accessing sport facilities In consultation to inform programme design and/or evaluation</t>
  </si>
  <si>
    <t>GRF-08474</t>
  </si>
  <si>
    <t>Complementary implementation of GCR and GCM</t>
  </si>
  <si>
    <t>Ireland pledges to support the complementary implementation of the Global Compacts on Refugees and Migration – including through increasing our Core Support to IOM</t>
  </si>
  <si>
    <t>PFU-0004499</t>
  </si>
  <si>
    <t>No additional updates</t>
  </si>
  <si>
    <t>GRF-08475</t>
  </si>
  <si>
    <t>Working together to improve inclusion of refugee, IDP and statelessness statistics in national data production processes</t>
  </si>
  <si>
    <t>The Expert Group on Refugee, Internally Displaced Persons, and Statelessness Statistics (EGRISS) pledges to enhance its efforts to improve the capacity of national statistical systems to produce data on forcibly displaced and stateless populations. The Group pledges to continue this work, with the goal of improving the quality, availability, comparability and national ownership of statistics to better inform inclusive policies and development programmes in line with the Global Compact on Refugees. In accordance with its mandate from the UN Statistical Commission (UNSC), the EGRISS brings together members from government institutions, development and humanitarian partners working at global, regional and national levels to support the implementation of the International Recommendations on Refugee Statistics (IRRS), International Recommendations on IDP Statistics (IRIS), and International Recommendations on Statelessness Statistics (IROSS). During the remainder of its current mandate (2020-2024) and course of its next one, the EGRISS pledges to: • Raise awareness and enhance accessibility of the International Recommendations on Refugee, IDP and Statelessness Statistics (IRRS, IRIS and IROSS respectively) through engagement at global, regional and national levels and ensuring the availability of the recommendations in five UN languages (Arabic, English, French, Russian and Spanish). • Develop and maintain complementary and practical guidance to the three sets of statistical recommendations to support practitioners at national, regional, and international levels, including the EGRISS Compilers’ Manual, EGRISS E-learning and other resources. • Strengthen capacity of national statistical systems and other relevant stakeholders that support countries to implement the recommendations, adopt shared methodologies, and actively pursue statistical inclusion, including through workshops/trainings and advisory/support functions. • Monitor implementation of global progress concerning statistical inclusion of refugees, IDPs and stateless persons and use of the three sets of statistical recommendations, with a focus on capturing lessons learnt through the EGRISS Global Annual Inclusion (GAIN) survey and collaborative development of country case studies.</t>
  </si>
  <si>
    <t>Improved statistics on refugees, IDPs and statelessness produced through national statistical systems</t>
  </si>
  <si>
    <t>Expert Group on Refugee, IDP and Statelessness Statistics (EGRISS)</t>
  </si>
  <si>
    <t>GRF-08476</t>
  </si>
  <si>
    <t>DRC’s Commitments under the GRF Legal Community Pledge</t>
  </si>
  <si>
    <t>Commitments to increase reach of legal aid services for and together with displacement affected people, strengthen legal environment building and partnerships, networks, and coordination with legal actors, including in humanitarian crisis situations: 1) DRC and partners will continue to increase the reach of conflict- and displacement affected people with high-quality legal aid services based on locally identified legal needs*. DRC further commits to reaching more affected people through new approaches to legal aid in humanitarian crisis situations, including hard to reach populations. 2) DRC will strengthen its legal environment building activities in the countries where we work. Concretely, 30 country operations aim to have a plan for delivery of legal environment strengthening activities by 2025. Further, DRC commits to advocate for the recognition of Legal Aid as an integral and important part of humanitarian crisis response, with the required resources and capacity. 3) DRC commits to strengthen its partnerships and networks with legal actors. Concretely, DRC will, a) Join the Strategic Litigation Council, b) Increase its cooperation, including funding and capacity exchange with local actors, and c) Assess and further leverage pro bono in its legal aid programmes, including with existing partner Herbert Smith Freehills. DRC further commits to share any learnings arising from this cooperations with other organisations. Finally, DRC commits to, d) Support collaboration and coordination of legal aid in humanitarian crisis settings, e.g. by including local and national legal actors in humanitarian response planning and coordination structures. Commitments related to Asylum Capacity Development through engagement with the Asylum Capacity Support Group (ACSG), strong advocacy to protect the rights of asylum seekers and the asylum space and strengthen legal aid in and around asylum procedures: 4) DRC commits to engage with the Asylum Capacity Support Group (ASCG) and the new dialogue platform as well as with the development and implementation of UNHCRs 5-year strategy on Asylum Capacity Development. 5) DRC commits to continue engaging in strong advocacy work to protect the rights of asylum seekers, including the right to seek asylum and to counter efforts to externalize refugee protection. 6) DRC commits to further develop its core competency area on asylum and refugee law, including by developing a DRC “menu of services” on legal activities in and around asylum procedures, with the purpose of strengthening and expanding its legal aid activities. Commitments to improve and expand the scope of legal aid services on Housing, Land and Property (HLP) provided to forcibly displaced persons. This will be done through reinforcing DRC’s internal capacity on HLP rights, increased legal environment-building activities on HLP and development of guidance on engagement with customary or community-led justice actors and statutory justice: 7) DRC commits to increase its capacity and expertise on HLP to strengthen and expand the scope and quality of its legal aid programming and improve access to justice on HLP issues. Concretely, DRC commits to, a) Develop a chapter on HLP in DRC’s legal aid resource pack, b) Develop a set of training modules on HLP issues in forced displacement settings in 2024 and, c) Roll out in DRC’s various regions of operations, d) Increase the number of operations providing legal aid services on HLP (as compared to 2023). 8) DRC commits to use its increased HLP capacity to step up legal environment-building initiatives on HLP rights, concretely, to develop advocacy initiatives on HLP and capacity development with and for civil society organisations and authorities. 9) DRC commits to develop guidance at country and global level on how, when and under which conditions legal actors should support access to justice on HLP through collaborative dispute resolution mechanisms and community-based solutions, including customary institutions. *Number of people reached in 2022: 159,169, ambition 2023 164,492, ambition 2025: 351,990.</t>
  </si>
  <si>
    <t>To increase legal assistance for and with refugees, asylum-seekers, stateless people, and internally and other displaced people and to advance systemic change to facilitate access to rights, justice and solutions.</t>
  </si>
  <si>
    <t>Protection – Asylum Capacity - Asylum Capacity Support Group (ACSG); Protection – PILNET - 2023 Global Legal Community; Solutions – Secure Access to Housing, Land, and Property</t>
  </si>
  <si>
    <t>PFU-0005311</t>
  </si>
  <si>
    <t>DRC has made significant and impactful progress on the pledge</t>
  </si>
  <si>
    <t>In March 2025, DRC provided an overview of key achievements on the pledge implementation since 2023. This update covers DRC's key achievements since March 2025. Since March 2025, to support the ACSG mechanism and the legal aid community, DRC has: - Provided legal aid services to conflict- and displacement affected people in approx. 75 pct of country operations. (we don’t yet have clear figures on the decline in people reached with legal aid services after the closing of some country operations and reduction of legal aid programming) - Developed Guidance on Legal Aid Partnership Guidance, which is an annex to DRC’s Legal Aid Resource Pack. The Guidance note has been rolled out to country operations. - DRC is developing a training package on empowerment-based communication in legal aid counselling. - DRC has submitted input to the OHCHR on the human rights of human migrants and specifically on the human rights implications for migrants as a consequence of the externalization of migration. - Conducted workshop and trainings for staff and local partners in legal analysis, refugee law and asylum procedures from country operations in Asia and Europe. - Engaged in global, regional and national coordination structures on legal aid. Since March 2025, in the area of HLP: - As part of DRC’s commitment to strengthening legal aid and HLP programming across humanitarian settings, DRC organized in July 2025 a 2-day HLP workshop in the West Africa region for staff. The sessions looked into legal aid support to HLP rights and alternative dispute resolutions (ADR) methods and training of community paralegal staff to address HLP disputes. - DRC has initiated 2 projects in Yemen and Syria aiming at integrating HLP considerations into mine action processes and tools.</t>
  </si>
  <si>
    <t>GRF-08477</t>
  </si>
  <si>
    <t>Agriculture, Food Systems, and Food Security</t>
  </si>
  <si>
    <t>Ireland pledges to address the root causes of displacement through support for food systems and food security to developing countries. Ireland has committed to support global coordination of food systems transformation especially through the FAO-led UN Food Systems Coordination Hub, and through its embassies with development cooperation programmes. Ireland has already pledged to spend €800 million on nutrition programmes and interventions 2022-26.</t>
  </si>
  <si>
    <t>Ireland pledges to address the root causes of displacement through support for food systems and food security to developing countries.</t>
  </si>
  <si>
    <t>PFU-0004500</t>
  </si>
  <si>
    <t>Update on Ireland's funding to agriculture, food and nutrition programmes.</t>
  </si>
  <si>
    <t>In 2024, Ireland continued to champion global efforts to reduce hunger and malnutrition and work towards food system transformation, channelling its support through a range of global development and humanitarian partners, including the International Fund for Agricultural Development (IFAD), the Food and Agriculture Organisation (FAO), the World Food Programme (WFP), the UN Food Systems Coordination Hub, the UN SDG Joint Fund, the Scaling Up Nutrition Movement, the World Bank Food Systems 2030 programme, and UNICEF. At the end of 2024 Ireland entered into a new partnership with the Crop Trust under the global VACS ( Vision for Adapted Crops and Soils) programme. Knowledge and research played a particular role through our partnership with the Consultative Group for International Agricultural Research (CGIAR), International Food Policy Institute and the Global Panel on Agriculture and Nutrition for Food Systems . Ireland is currently engaged in preparations for the Nutrition for Growth Summit in March 2025 and the planned UN Food Systems Summit + 4 Stocktake also in 2025. Ireland has delivered on its Tokyo N4G pledge of €800m one year early. Ireland continues to deliver agriculture, food and nutrition programmes through its mission network.</t>
  </si>
  <si>
    <t>GRF-08478</t>
  </si>
  <si>
    <t>Connectivity for Refugees : To advance connectivity and digital transformation with and for refugees</t>
  </si>
  <si>
    <t>Luxembourg's commitment as co-convenor of a specific multi-stakeholder commitment consists of : - Political mobilisation - bringing other partners, organisations or private players to the negotiating table. - Contributing financially to the commitment. - Organising meetings and leading the process of developing the commitment with the other stakeholders. - Follow-up with political weight until GRF 2027.</t>
  </si>
  <si>
    <t>Ensuring all major refugee hosting areas have available and affordable connectivity by 2030, advancing the digital inclusion of more than 20 million people forced to flee and their hosts.</t>
  </si>
  <si>
    <t>Government of Luxembourg</t>
  </si>
  <si>
    <t>Luxembourg</t>
  </si>
  <si>
    <t>Ministry of Foreign and European Affairs, Defense, Development Cooperation and Foreign Trade</t>
  </si>
  <si>
    <t>PFU-0004549</t>
  </si>
  <si>
    <t>Luxembourg is proud to be a founding partner on the Connectivity for Refugees multi-stakeholder pledge. As one of the primary contributors to an initiative, we’re happy to report positive progress on ensuring inclusive digital transformation across aid and development efforts, through enhanced and sustainable connectivity solutions that meet the needs of the most marginalized.</t>
  </si>
  <si>
    <t>The Government of Luxembourg helped facilitate the launch of the initiative in 2024, providing a financial contribution of EUR 1,000,000, facilitating the recruitment of dedicated project team, country level assessments and connectivity for refugees interventions at local level. We played a key role in multi-stakeholder convening, joining regular coordination calls and profiling the initiative through key political channels. The Government of Luxembourg has extended this financial support into 2025 with an additional contribution of EUR 500,000 to capitalize on existing investment and further accelerate delivery towards Connectivity for Refugees objectives. In addition, the Government of Luxembourg is providing in-kind support in the way of connectivity solutions and satellite capacity through the emergency.lu public-private partnership, with a new project in Chad expected to go live in Q2 2025 with potential additional delivery across other refugee-hosting areas.</t>
  </si>
  <si>
    <t>Refugees have been engaged in key assessments around Connectivity for Refugees needs. In addition, Community-Based approaches to connectivity solutions management are being implemented across the different locations, with high emphasis on community ownership.</t>
  </si>
  <si>
    <t>GRF-08479</t>
  </si>
  <si>
    <t>Strengthening national health systems to deliver sexual and reproductive health care for stateless and displaced women</t>
  </si>
  <si>
    <t>The World Health Organization (WHO) has essential responsibilities for setting international norms and standards, promoting and conducting research, developing evidence-based policy and guidance, strengthening health systems and communities, and responding to health emergencies as a first responder and provider of last resort. High-quality sexual and reproductive health (SRH) services and public health capacities are necessary to ensure that the health needs of women and children, including survivors of gender-based violence (GBV), are met. Resilient health systems that are sufficiently resourced to provide essential SRH services are better prepared to ensure continuity of care in humanitarian emergencies. The World Health Organization (WHO) pledges to work across the following domains to strengthen access to SRH services for displaced and stateless women and children, including those subject to sexual violence or intimate partner violence: (i) Strengthened national health systems: promote collaboration among existing institutions, national mechanisms and structures, as well as networks of health providers to scale-up SRH and other health services for GBV survivors; and support development of national health policies, strategies, and plans to address violence against women (VAW) in line with the evidence base and international human rights standards. (I) Emergency health workforce: strengthen national and international public health and emergency preparedness and response workforce, drawn from national professional capacities and international networks, for rapid deployment and mobilization to support scale-up of SRH and GBV interventions (II) Data, research and innovation: support collection of national data and indicators to track progress on SRH and VAW responses in line with international standards; support evidence generation through research and innovations in service delivery for improved SRH and preventing VAW; promote international norms and standards and develop evidence-based tools and guidance to inform public health policy and practice to address the sexual and reproductive health needs and to respond to violence against women (VAW) in humanitarian emergencies (III) Community engagement: co-create and co-design health interventions with women and girls to ensure appropriateness and accessibility of care, including refugees, women-led organizations, and civil society groups Building on commitments under the Call to Action on Protection from Gender-based Violence in Emergencies, WHO will further participate in the “Building the Foundations for Successful Inclusion in National Gender-based Violence Prevention and Response Systems” core pledge over the next four years.</t>
  </si>
  <si>
    <t>Strong national health systems centered on primary health care provide high quality health services and public health capacities to respond to the sexual and reproductive health needs of stateless and displaced women and girls, including survivors of sexual violence and intimate partner violence</t>
  </si>
  <si>
    <t>Development – Inclusion of Forcibly Displaced and Stateless Persons in National Statistical Systems and Surveys; Gender – Gender Equality &amp; Protection from Gender-based Violence; Health – National Health System Inclusion; Partnerships – UN Common Pledge 2.0</t>
  </si>
  <si>
    <t>PFU-0004812</t>
  </si>
  <si>
    <t>WHO has strengthened national health systems to improve sexual and reproductive health services for displaced and stateless women, developed training for health workers on gender-based violence in emergencies</t>
  </si>
  <si>
    <t>WHO has made significant strides in strengthening national health systems to deliver comprehensive sexual and reproductive health (SRH) services for stateless and displaced women, focusing on system strengthening, emergency preparedness, data-driven approaches, and community engagement. WHO continues to collaborate with national health authorities to integrate SRH services into primary healthcare systems, ensuring that displaced and stateless women have access to comprehensive care. Recognizing the critical need for skilled health personnel in crisis settings, WHO has developed and disseminated the "Clinical Management of Rape and Intimate Partner Violence in Emergencies: A Training Curriculum for Health Workers" in April 2025, aimed at enhancing the capacity of healthcare providers to respond effectively to GBV cases in humanitarian contexts. To inform evidence-based interventions, WHO has strengthened data collection systems to monitor SRH and GBV indicators among displaced populations and supported research initiatives addressing innovative approaches to delivering SRH services in challenging environments. Going forward and subject to availability of funding, WHO pledges to use the clinical management of rape and intimate partner for emergencies training curriculum to create a pool of master trainers who can support humanitarian organizations with capacity for service delivery on GBV health response. Additionally, WHO will finalise tools for quality assurance and monitoring provider skills and clinical practice for quality improvements in services following training activities.</t>
  </si>
  <si>
    <t>GRF-08480</t>
  </si>
  <si>
    <t>"Humanitarian Corridors"</t>
  </si>
  <si>
    <t>In response to the rise in migratory flows in Europe and the number of deaths of migrants trying to escape across the Mediterranean Sea, in 2015 the Comunità Sant'Egidio set up the "Humanitarian Corridors" pilot programme, based on its experience, in collaboration with the Federation of Evangelical Churches in Italy, the Italian Government and the UNHCR. Open to the most vulnerable refugees (women, children, elderly), it enables them to reach Italy legally and safely, thanks to humanitarian visas. The Principality, which has supported this programme since 2017 with the UNHCR and the Italian Government, is committed to continuing this support over the period 2022 -2024 for a financial amount of 400,000 euros.</t>
  </si>
  <si>
    <t>This unprecedented scheme guarantees the most vulnerable refugees legal and safe resettlement in a third country, and provides them with the keys to successful integration.</t>
  </si>
  <si>
    <t>Department for International Cooperation</t>
  </si>
  <si>
    <t>GRF-08482</t>
  </si>
  <si>
    <t>OAS support as MIRPS Technical Secretariat</t>
  </si>
  <si>
    <t>The OAS General Secretariat, through its Department of Social Inclusion of the Secretariat for Access to Rights and Equity, in its capacity of Technical Secretariat of the Comprehensive Regional Protection and Solutions Framework (MIRPS) and its Support Platform, pledges to provide political support and technical assistance to the MIRPS Member States in the implementation of their national action plans, to continue promoting the involvement of the private sector, civil society organizations and academia, as well as to continue promoting the MIRPS Fund established within the OAS to channel financial resources in assistance to the MIRPS Member States for the fulfillment of their commitments under this framework.</t>
  </si>
  <si>
    <t>Increased MIRPS States Capacities</t>
  </si>
  <si>
    <t>Department of Social Inclusion</t>
  </si>
  <si>
    <t>PFU-0005330</t>
  </si>
  <si>
    <t>The pledge has strengthened regional cooperation, advanced policy implementation, and enhanced coordination among MIRPS stakeholders.</t>
  </si>
  <si>
    <t>Between April and October 2025, the Department of Access to Rights (DAR), formerly known as the Department of Social Inclusion (DSI), of the Organization of American States (OAS), as part of the MIRPS Technical Secretariat alongside United Nations High Commissioner for Refugees (UNHCR), continued supporting the implementation of the MIRPS Regional Action Plan 2025 under the leadership of Costa Rica as Pro Tempore Presidency and the Strategy of the MIRPS Support Platform, led by Colombia. On May 8, the MIRPS Pro Tempore Presidency and the MIRPS Support Platform Chair presented their respective work plans to the Permanent and Observer Missions to the OAS in Washington, D.C. Later, on May 29, the OAS Committee on Juridical and Political Affairs (CAJP) devoted a special session to the situation of internally displaced persons (IDPs) in the Americas. The session recognized MIRPS contributions, particularly the work of the Regional Technical Team on Internal Displacement and the publication of the ABC on Internal Displacement, which have strengthened national and regional capacities. MIRPS States and Colombia, as Chair of the MIRPS Support Platform, reaffirmed their commitment to advancing coordinated responses in this area. MIRPS also participated in the annual thematic session of the OAS Committee on Migration Issues (CAM), focused on strengthening regional cooperation for migration governance and international protection in the Americas. The session highlighted the complementarity between MIRPS and other regional processes such as the Regional Conference on Migration (RCM), the South American Conference on Migration (SACM), the Cartagena+40 Process, and the Quito Process, emphasizing the importance of coordination and synergy among these mechanisms. The OAS technical bodies continued to play a key role in strengthening MIRPS and its Regional Technical Teams, which address four thematic areas: asylum, jobs and livelihoods, internal displacement, and local governance. The Inter-American Commission on Human Rights (IACHR) delivered training to MIRPS States on Inter-American standards related to disaster displacement; the Follow-up Mechanism to the Belém do Pará Convention (MESECVI) of the Inter-American Commission of Women (CIM) provided technical assistance to integrate measures for the protection of displaced women and girls at the local level; and the Civil Identity Program in the Americas (PUICA) shared initiatives to facilitate access to documentation and identity for returnees with protection needs. These joint efforts promoted peer learning, capacity building, and the development of comprehensive, rights-based responses. In October 2025, the OAS DAR, in collaboration with UNHCR, the International Organization for Migration (IOM), and the University of Notre Dame, organized the 6th Inter-American Course on Migration and Protection in Washington, D.C. The course brought together more than 150 participants, including representatives from OAS Permanent and Observer Missions, MIRPS national institutions, and international partners, fostering joint learning and cross-sectoral dialogue. Within this framework, three complementary MIRPS events were held: • The launch of the MIRPS Private Sector Dialogue Mechanism. • The Regional Meeting between the MIRPS Academia Dialogue Mechanism and the Quito Process Academic Network. • The Roundtable on Strategic Partnerships for Cooperation Programs on Protection and Solutions in Central America and Mexico. On the issue of statelessness prevention and eradication, the OAS, member of the Global Alliance to End Statelessness, co-organized the event “Regional Action, Global Impact” alongside UNHCR, the Council of Europe, and the Latin American and Caribbean Council for Civil Registration, Identity and Vital Statistics (CLARCIEV). The discussion underscored the role of intergovernmental organizations and reaffirmed the importance of aligning efforts with the MIRPS, which includes stateless persons among its populations of concern, as established in its Statutory Charter. In parallel, the DAR supported the implementation of the MIRPS Dialogue Mechanisms on Academia and the Private Sector. In close coordination with MIRPS States and UNHCR, DAR facilitated the development of each mechanism’s governance structure and supported the consultation process to identify potential members and partners. Additionally, DAR supported the organization of the first two sessions of the MIRPS Academia Dialogue Mechanism, which served to establish its strategic priorities, and modalities for collaboration with 12 academic institutions across the region. Finally, the DAR is providing substantive support for the organization of the VIII MIRPS Annual Meeting, to be held on November 25 in Heredia, Costa Rica. In addition, DAR is accompanying the negotiation process of the Heredia Declaration led by the Permanent Missions to the OAS, and supporting the preparation of a compendium of technical documents that will be presented during the Annual Meeting to showcase key results and regional progress achieved under the MIRPS framework.</t>
  </si>
  <si>
    <t>GRF-08483</t>
  </si>
  <si>
    <t>Contributing to durable solutions through resettlement of 2.000 refugees in 2024-2025</t>
  </si>
  <si>
    <t>NL has a long-standing tradition of contributing to resettlement as a durable solution for refugees and a token of solidarity and responsibility sharing with host countries in regions of conflict. 2024 highlights the 40th anniversary of the national annual quota for resettlement as well as the 25th anniversary since the introduction of a multi annual policy framework for resettlement. For 2024-2025 Netherlands pledges 2.000 places for resettlement. This pledge is part of the collective EU pledge reading to the 2024-2025 EU resettlement and humanitarian admission scheme. The 2.000 places consist of resettlement under the national annual quota (of which 10% is reserved for unallocated places for emergency or urgent cases) as well as resettlement in the framework of the EU-Türkiye Statement of March 2016.</t>
  </si>
  <si>
    <t>Providing a durable solution for refugees in need</t>
  </si>
  <si>
    <t>Ministry of Justice and Security</t>
  </si>
  <si>
    <t>PFU-0005549</t>
  </si>
  <si>
    <t>To date (November 2025) around 62% of the pledge has been carried out. However full implementation within the set timeframe is uncertain due to the changed situation in countries of origin (e.g. Syria) and host countries as well as national policy adjustments (lowering of the annual resettlement quota and changes in country based asylum policies).</t>
  </si>
  <si>
    <t>GRF-08484</t>
  </si>
  <si>
    <t>Promote joint actions to strengthen resilience and inclusive economic development, sustainable use of natural resources</t>
  </si>
  <si>
    <t>Aligned with the GRF commitment made by the UNCT in Mozambique to integrate the needs of refugees, asylum seekers, displaced and stateless persons in all relevant UN programming, policies analysis and plans and advocate for their access to and enjoyment of national services and their inclusion in national datasets, plans, budgets, and service delivery systems. And, in support of the commitment made by the Government of Mozambique to the 2023 GRF to increase the implementation of local integration for refugees and asylum seekers, sustainable solutions for the refugee settlement, and to promoting a people-centered approach to protecting people, including refugees, asylum seekers and other displaced people, to prepare for and respond to and recover from climate shocks and other drivers of forced displacement. The FAO, in collaboration with UNHCR, pledge – by 2027 to the following. 1. Develop, promote, and strengthen joint actions for a coordinated, sustainable, and technically sound support for refugees, asylum seekers, returnees, IDPs and host communities, in both camp and non-camp settings, to promote inclusive local economic development and the sustainable use of natural resources. This includes: o Collaboration in assessment and analysis, joint programme development, implementation and monitoring and evaluation, awareness raising and advocacy and financial resource mobilization. o Working together to include refugees, asylum seekers, displaced persons and returnees’ communities into development efforts related to agriculture, livelihood support, rural value chains, market development, land tenure, energy and sustainable use and management of natural resources, and others. o Promote transparent, inclusive, and participatory approach that takes into consideration Age gender and diversity in the implementation of the pledges while increasing the awareness of vulnerable groups about their rights and the gender/generational transformative approach promoted for durable solutions. 2. Facilitate access to housing, land, and property (HLP) rights by increasing security of land tenure for refugees, asylum seekers and IDPs through formal land titles (Direito do Uso e Aproveitamento de Terra-DUAT) or alternative forms of tenure security. 3. Support the renovation of community livelihood infrastructures that were affected by climate change, to increase land productivity and diversify the products irrespective of the seasons. This includes the rehabilitation of irrigation systems and support desilting of the small dam in Maratane as well as the rehabilitation of Natiti Dam; support through cash for work activities, the rehabilitation of roads to improve access from production areas to markets; and promote clean and renewable energy (e.g., solar powered irrigation schemes, conservation assets, etc.) 4. Promote refugee, asylum seekers, IDPs and most vulnerable host communities’ agricultural and non-agricultural livelihoods opportunities and value chains to promote food systems and ensure food security and self-reliance. This includes facilitating access to agricultural inputs (crop production, livestock and fisheries); providing vocational training for people without or with limited access to land to diversify their income source and add value to the product sold; identifying and promoting inclusive value chains with high demands in local markets and by private sector actors; envisaging social and solidarity forms of production consumption to promote local economic development; provide high quality agricultural/fisheries inputs and innovative knowledge (e.g. agroforestry, hydroponic, smart agriculture, fishing gears, fish silage, etc.) to increase production yields, grow more and better-quality food and linked them to local ethical private sector partners to enable their integration in local food systems; provide technical expertise to support the handling and processing of agricultural produce, ensuring the quality of products and its inclusion in value chain systems, boosting economic self-reliance and sustainable development. 5. Provide capacity building for farmers’ associations in Maratane refugee settlement on tomato processing, packaging, branding and marketing, and work to identify potential private actors interested in contract farming. This includes the development of assessment informed business-plans and approaches for training, capacity building, market access and building of a Maratane tomato post-harvest and processing facility (level: manufacture or industrial, to be assessed) equipped with processing machines that can be run by community members, for quality control, sorting and grading tomatoes, processing and storage to ensure consistency of quality and supply to the market. 6. Promote tree-planting initiatives to increase climate resilience and food security for refugees, asylum seekers and IDPs,including promotion of improved techniques/technologies to reduce community competition and firewood consumption; training and support youth’s associations to set up small enterprises for the fabrication of improved stoves and eco-briquettes made from agricultural waste with a preliminary target population of 250,000 refugees, asylum seekers, IDPs and host communities located in northern Mozambique, Cabo Delgado Province: Mueda district; Nampula Province: Nampula with focus on the Naburi locality and Maratane area, Meconta and Rapale districts; Zambezia, Mocuba, Namacura and Nicuadala districts. Niassa, Cuamba. 7. Promote Savings and Loans Associations to enable refugees, asylum seekers, IDPs, and host communities’ access to finance.</t>
  </si>
  <si>
    <t>Food and nutrition security has improved for refugees asylum seekers, returnees, IDPs and most vulnerable host communities, who are less dependent on humanitarian aid, particularly food assistance. Access to improved agriculture inputs and non-agriculture means of production is increased in order to rebuild their socioeconomic livelihoods, increase and diversify their source of income, and strengthen their resilience, self-reliance and social cohesion in a sustainably managed environment.</t>
  </si>
  <si>
    <t>PFU-0004326</t>
  </si>
  <si>
    <t>FAO and UNHCR are currently in discussions to develop joint programming initiatives in Maratane, aiming to strengthen coordinated support for displaced and host communities.</t>
  </si>
  <si>
    <t>GRF-08485</t>
  </si>
  <si>
    <t>Refugee Resettlement</t>
  </si>
  <si>
    <t>Ireland pledges to resettle 1200 refugees, as well as welcoming an additional 100 under the humanitarian admissions programmes. This pledge is also part of the collective EU pledge relating to the 2024-2025 EU resettlement and humanitarian admission scheme.</t>
  </si>
  <si>
    <t>Ireland pledges to resettle 1200 refugees, as well as welcoming an additional 100 under the humanitarian admissions programmes.</t>
  </si>
  <si>
    <t>PFU-0004502</t>
  </si>
  <si>
    <t>Update on Ireland's resettlement programme.</t>
  </si>
  <si>
    <t>199 persons were resettled in Ireland in 2024. To date in 2025, 28 people have been resettled in Ireland with further regular arrivals scheduled starting in March and continuing throughout April and May. Work is ongoing with local authorities to deliver on accommodation needed to facilitate larger numbers of arrivals in 2025. Ireland welcomed 83 arrivals under its humanitarian admissions programme during 2024.</t>
  </si>
  <si>
    <t>GRF-08486</t>
  </si>
  <si>
    <t>Support to Uruguay’s Pledges on Labour Mobility, Family Reunification, Inclusion and Development</t>
  </si>
  <si>
    <t>We welcome the Uruguayan government’s commitment to developing pilot projects aimed at ensuring early stabilization and local integration of refugees, asylum seekers, and migrants through socio-economic, cultural, and/or legal inclusion. The government’s pledge also includes support for host communities, promoting the participation of solidarity cities and development actors, and designing and implementing a labour mobility program for refugees. Additionally, the government has committed to ensuring the right to family reunification. In the context of the Global Refugee Forum in December 2023, we pledge to support the realization of these goals by: ● Raising grass-roots community awareness of relevant programs; ● Providing peer support to new partners in Uruguay and to share valuable learnings derived from similar pilot programs as well as community sponsorship models in the region and globally; ● Supporting and participating in capacity building initiatives organised by other stakeholders which seek to develop and strengthen community capacity to welcome refugees in Uruguay.</t>
  </si>
  <si>
    <t>Create a favourable environment for the development of community sponsorship programs</t>
  </si>
  <si>
    <t>GRF-08487</t>
  </si>
  <si>
    <t>Provide digital education pathways for Afghan female students.</t>
  </si>
  <si>
    <t>Provide digital education pathways for Afghan female students enabling them to resume their education and hence empowering them to live free lives and secure human rights.       </t>
  </si>
  <si>
    <t>SAIH: Norwegian students' and academics' international assistens fund.</t>
  </si>
  <si>
    <t>PFU-0003706</t>
  </si>
  <si>
    <t>We have completed a pilot and second phase of the Higher Education Response (HER) Initiative for Afghan female students and are in the process of trying to find funding to continue and expand the program in Phase III.</t>
  </si>
  <si>
    <t>The HER Initiative offers digital university courses, delivered in English, Dari, and Pashto, and cover essential professional skills such as finance, app development, English, and computer programming, preparing students for both local and international job markets.</t>
  </si>
  <si>
    <t>One of our coordinators is an Afghan in exile and we are mobilizing diaspora to be part of the project in different ways. However, the beneficiaries are not refugees since they are still in Afghanistan.</t>
  </si>
  <si>
    <t>GRF-08489</t>
  </si>
  <si>
    <t>Support for countries on e-health solutions, including via EU and WHO.</t>
  </si>
  <si>
    <t>The Government of Estonia pledges to continue advising third countries on the development of e-health solutions. Furthermore, Estonia pledges to actively support Ukraine’s accession to European Union’s health data exchange infrastructure MyHealth@EU and continue cooperation with third countries via the WHO on COVID certificate verification and potential further cooperation on other immunisation certificates.</t>
  </si>
  <si>
    <t>Third countries will have better and more inclusive e-health systems that support secure cross-border health data exchange.</t>
  </si>
  <si>
    <t>PFU-0004923</t>
  </si>
  <si>
    <t>A number of visits and seminars have taken place to improve the knowledge of Ukrainian officials for EU integration in the field of health, including e-health. A number of analysis have been produced to support the preparation of Ukraine joining EU's common health information system.</t>
  </si>
  <si>
    <t>GRF-08490</t>
  </si>
  <si>
    <t>Education pathways for refugees in Norway.</t>
  </si>
  <si>
    <t>Mobilize the higher education community in Norway to make admission requirements for refugees more flexible and mobilize authorities to ensure immigration and visa policies and practises are conducive for admitted students to begin their studies.  </t>
  </si>
  <si>
    <t>More flexible admission requirements and better visa policies and practises for refugees.</t>
  </si>
  <si>
    <t>PFU-0003705</t>
  </si>
  <si>
    <t>We are still only in the early planning stages of implementing this pledge.</t>
  </si>
  <si>
    <t>There is limited space for this issue in Norway. The government continues to implement policies which make it difficult for international citizens to get visas to Norway and restrict migration/asylum policies. Despite the restrictive policies, we plan to keep advocating for pathways and there is a lot of support and interest from the higher education sector so this is a space we plan to mobilize in hopes of acheiving our goal.</t>
  </si>
  <si>
    <t>GRF-08491</t>
  </si>
  <si>
    <t>Inclusion of persons enjoying international protection in the Estonian labour market and support for their employment.</t>
  </si>
  <si>
    <t>The Government of Estonia pledges to include persons enjoying international protection in the Estonian labour market on equal footing and support their employment.</t>
  </si>
  <si>
    <t>Labour market participation and employment situation of beneficiaries of international protection will improve.</t>
  </si>
  <si>
    <t>PFU-0004310</t>
  </si>
  <si>
    <t>Activities are ongoing</t>
  </si>
  <si>
    <t>GRF-08493</t>
  </si>
  <si>
    <t>IPC will promote and facilitate access to inclusive sport opportunities for refugees with disabilities.</t>
  </si>
  <si>
    <t>The International Paralympic Committee will: work with our members and other stakeholders to promote and facilitate access to inclusive sport opportunities for refugees and displaced persons with disabilities; lead and support the pathway for refugee Para athletes to compete at the Paralympic Games; use its global channels to provide a platform for Para athletes who are refugees to share their stories with the world.</t>
  </si>
  <si>
    <t>To reduce barriers to sport participation for persons with disabilities, establish a pathway for refugee Para athletes to compete at the Paralympic Games, and bring the stories of refugee Para athletes to global audiences.</t>
  </si>
  <si>
    <t>PFU-0003824</t>
  </si>
  <si>
    <t>Promoting and facilitating access to inclusive sport for refugees with disabilities</t>
  </si>
  <si>
    <t>The International Paralympic Committee, worked closely with its members and partners (including UNHCR), played an active role in promoting and enabling inclusive sports opportunities for refugees and displaced individuals with disabilities. The IPC led and supported the journey for the refugee Para athletes aiming to compete at the Paris 2024 Paralympic Games in the period since January 2024. As a result, the Refugee Paralympic Team (RPT) candidates competed in Nottwil 2024 Grand Prix, Tbilisi 2024 World Cup, Czech Para Open 2024, Americas Championship &amp; World Cup Sao Paulo, 2024 World Triathlon Para Series Swansea, 2024 World Taekwondo Open Challenge, undergoing classification (where necessary). In the lead-up to the Games, a Pre-Games training camp was hosted at CREPS de Reims, France, with support from the French Ministry of Sports and Paris 2024. In addition to logistical support, the athletes received uniforms from Asics, equipment from IPC, pro bono legal support from Hogan Lovells and a financial scholarship from Airbnb, supporting their preparation for Paris 2024. Support has been provided to 11 clubs to extent access to refugees and scholarships have supported 11 athletes.</t>
  </si>
  <si>
    <t>Athletes from the Refugee Paralympic Team have actively participated in several discussions throughout the project's implementation with the aim to best support them in their circumstances. This included choosing their own coaches, giving input in what competition they should compete in, individual check-ins during the competition support phase, and ongoing engagement during the Paralympic Games, as well a post-games debrief.</t>
  </si>
  <si>
    <t>GRF-08495</t>
  </si>
  <si>
    <t>Complementary safe and legal pathways for admission of refugees</t>
  </si>
  <si>
    <t>Ireland pledges to continue support for the arrival of refugees under safe and legal complementary pathways, through education and labour opportunities. In particular, Ireland will continue to support the EU-Passworld and DT4E initiatives in this area.</t>
  </si>
  <si>
    <t>Ireland pledges to continue support for the arrival of refugees under safe and legal complementary pathways, through education and labour opportunities.</t>
  </si>
  <si>
    <t>PFU-0004504</t>
  </si>
  <si>
    <t>Update on Ireland's support for education and labour pathways.</t>
  </si>
  <si>
    <t>The Irish Government is continuing to support work under education and labour pathways during 2025.</t>
  </si>
  <si>
    <t>GRF-08497</t>
  </si>
  <si>
    <t>Education in Emergencies</t>
  </si>
  <si>
    <t>Ireland pledges to continue to focus on education in emergency settings, supporting children to obtain the knowledge and skills they require to contribute to rebuilding their communities.</t>
  </si>
  <si>
    <t>PFU-0004506</t>
  </si>
  <si>
    <t>Update on Ireland's education funding and partners.</t>
  </si>
  <si>
    <t>In 2024, Ireland contributed €5.5 million to ECW, including €1 million earmarked for education programs in Lebanon. In April 2025, Ireland will contribute €6 million to ECW. Ireland has a commitment of €60 million to the Global Partnership for Education (GPE) over five years from 2021-2025. Between 2021 and 2024, Ireland contributed €48 million to GPE, and expects to provide the balance of the 2021 pledge, €12 million, during the course of 2025.</t>
  </si>
  <si>
    <t>GRF-08500</t>
  </si>
  <si>
    <t>In the coming years the Ministry of Justice and Security of the Netherlands, the Dutch Council for Refugees, UNHCR The Netherlands, and the refugee advisors of the Refugee Resettlement Advisory Group (RRAG) will collaborate and aim to work progressively towards the development of the RRAG into an independent and sustainable advise- and consultation entity in the field of resettlement with the aim of promoting refugee centred resettlement procedures and outcomes. For this purpose all mentioned will build on the initial experience of setting up a Refugee Focus Group on resettlement and it’s transition into a RRAG, and step by step further develop the RRAG by establishing and implementing annual workplans which encompass, amongst others, consulting (other) resettled refugees and exchange with national and local resettlement stakeholders as well as at international level with the CRCP (former ATCR) Refugee Advisory Group</t>
  </si>
  <si>
    <t>Resettlement and complementary pathways – Resettlement; Other</t>
  </si>
  <si>
    <t>UNHCR the Netherlands</t>
  </si>
  <si>
    <t>GRF-08501</t>
  </si>
  <si>
    <t>Advocacy and Gender Transformative parenting for ECDIE</t>
  </si>
  <si>
    <t>War Child pledges to actively support and initiate advocacy efforts for Early Childhood Development (ECD). We commit to increase the visibility and elevate the importance of ECD programming in humanitarian, fragile, and development refugee response settings. We will work to attract increased funding and ensure the inclusion of ECD in comprehensive humanitarian response plans. Our focus on Responsive Caregiving involves enhancing the knowledge and skills of parents and caregivers to provide responsive care and support children's learning from birth, utilizing holistic family/caregiver and child interventions. Efforts will further be directed to gender transformative parenting for increased engagement of male caregivers in ECCE. We are dedicated to supporting caregivers' well-being, and livelihoods to amplify the provision of nurturing care to their children and fortify family functioning. War Child is committed to providing formal and informal Early childhood Education and supporting the well-being of refugee and displaced children, addressing their mental health and psychosocial support needs, along with caregivers, through trauma-informed care provided by trained practitioners.</t>
  </si>
  <si>
    <t>Improved access to Quality and inclusive ECDiE</t>
  </si>
  <si>
    <t>War Child</t>
  </si>
  <si>
    <t>Afghanistan; Central African Republic; Colombia; Democratic Republic of the Congo; Iraq; Jordan; Lebanon; South Sudan; State of Palestine; Sudan; Syrian Arab Republic; Uganda; Yemen; Global</t>
  </si>
  <si>
    <t>GRF-08502</t>
  </si>
  <si>
    <t>Protection of stateless persons and persons at risk of statelessness in Sabah, through inter-NHRI MOU on Statelessness</t>
  </si>
  <si>
    <t>This pledge aims to enhance policy and operational frameworks to ensure protection of the rights of stateless persons and persons at risk of statelessness in Sabah through cooperation between the National Human Rights Institutions of Malaysia, Indonesia, and the Philippines. This pledge also aims to improve coordination and cooperation between the Commission on Human Rights of the Philippines, as an independent NHRI, and the Government of the Philippines in addressing issues of statelessness in Sabah with a human rights-based approach.</t>
  </si>
  <si>
    <t>The rights of stateless persons and persons at risk of statelessness in Sabah are protected and promoted by the NHRIs of the Philippines, Malaysia, and Indonesia through the inter-NHRI Memorandum of Understanding (MOU) on Finding Durable Solutions to the Statelessness Issues in Sabah.</t>
  </si>
  <si>
    <t>Commission on Human Rights of the Philippines</t>
  </si>
  <si>
    <t>PFU-0004041</t>
  </si>
  <si>
    <t>The Commission on Human Rights of the Philippines continues to implement the MOU on Statelessness through monitoring of the situation of Persons of Filipino Descent and of Sama Badjao populations.</t>
  </si>
  <si>
    <t>The Commission on Human Rights of the Philippines has conducted its monitoring activities in Zamboanga City and in the Province of Tawi Tawi where the Commission conducted interviews with the government and non-government entities involved in responding to the issues of Persons of Filipino Descent in Sabah and of the Sama Badjao communities who lack access to registration and documents.</t>
  </si>
  <si>
    <t>GRF-08504</t>
  </si>
  <si>
    <t>Advancing Culturally Sensitive Refugee Healthcare in North America: capacity building, inclusion and advocacy.</t>
  </si>
  <si>
    <t>Aligned with the guiding principles of the Global Compact on Refugees, the Jefferson Center for Refugee and Immigrant Health acknowledges the imperative to expand refugees’ access to national health services. We are committed to promote health and wellbeing of all forcibly displaced populations by providing culturally appropriate health services, building capacity among healthcare providers, strengthening health literacy among and inclusion of refugees’, and advocating for systemic change at individual, institutional, and governmental levels. Specifically, we pledge over a 4 year period to provide culturally sensitive health services to approximately 300 refugees and asylum seekers annually; provider culturally sensitive mental health and psychosocial support to approximately 150 refugees and asylum seekers annually; build national health system capacity among healthcare providers and staff to meet refugees and asylum seekers needs by hosting 10 workshops, seminars, coaching and mentoring sessions; build national health system capacity among healthcare providers to meet refugees’ and asylum seekers needs by providing education and training opportunities for 200 students and clinical trainees.</t>
  </si>
  <si>
    <t>Improve refugees' health and wellbeing, health services, healthcare capacity and inclusion in North America.</t>
  </si>
  <si>
    <t>Jefferson Center for Refugee and Immigrant Health</t>
  </si>
  <si>
    <t>PFU-0004232</t>
  </si>
  <si>
    <t>we remain the largest provider for refugee health in Philadelphia</t>
  </si>
  <si>
    <t>We have committed to the larger immigrant community to provide a culturally aware medical space for all individuals, regardless of insurance or documentation</t>
  </si>
  <si>
    <t>GRF-08505</t>
  </si>
  <si>
    <t>Ensuring that refugee children are able to realize their right to safe, gender equitable and inclusive quality education</t>
  </si>
  <si>
    <t>With a view to supporting the multi-stakeholder education pledge and in line with the thematic pledges it endorsed on early childhood development, education in emergencies, gender equality, mental health and psychosocial support, secondary education and teachers, ECW pledges to invest at least $500 million in refugee education over the next four years.* Aimed at reaching 5 million refugees worldwide, ECW’s support will be geared towards addressing the most immediate and urgent needs through temporary education programmes, as well as supporting the inclusion of refugees, including refugee teachers, into national education systems, in ways that respect their diverse needs, abilities and capacities. With this pledge, ECW seeks to mobilise support for both refugee and host community children and adolescents to be able to complete their education, so they can successfully transition to becoming self-sufficient as adults. Support to the inclusion of refugee children and teachers in national education systems, in line with the Global Compact on Refugees, may require advocacy for policies and legal frameworks that support national inclusion and responses. Therefore, ECW will continue to use its voice to influence and advocate for improved policies and practices, while also contributing to relevant networks and working groups, and supporting technical advancements in the sector. ECW will also invest in efforts to generate, share, and use education financing data more effectively through a new Financing Observatory. * This is contingent upon ECW raising at least $1.5 billion for its new Strategic Plan.</t>
  </si>
  <si>
    <t>Improved inclusive, gender-equitable holistic learning and well-being outcomes for 5 million refugee children worldwide.</t>
  </si>
  <si>
    <t>Education Cannot Wait (ECW)</t>
  </si>
  <si>
    <t>GRF-08506</t>
  </si>
  <si>
    <t>Re:Earth Initiative: Empowering 100+ Refugees with Cutting-Edge Technologies, Web, and GIS Tech Jobs and Training.</t>
  </si>
  <si>
    <t>The OpenGeoCommunity for GRF2023, led by Eukarya Inc., has pledged to create employment opportunities for refugees in advanced technology roles through its Re:Earth platform to ensure labor mobility and establish complementary pathways for refugees. This commitment involves providing digital training in Web and GIS technologies to enhance the digital skills of refugees. The key goals of this initiative include employing over 100 refugees by 2027 through Re:Earth, specifically achieving Woman Labor Mobility for 10 refugee women in India and offering digital skills training in Web and GIS to more than 1000 refugees by 2027. This comprehensive approach is designed to provide immediate employment and contribute to the long-term stabilization of refugees' livelihoods by enabling them to start their own businesses or secure employment in other companies, thereby integrating them more effectively into the workforce.</t>
  </si>
  <si>
    <t>Refugee Employment in Cutting-Edge Technologies Through Re:Earth; This initiative is committed to providing employment opportunities for refugees in advanced technology roles, enhancing their digital skills, and contributing to their long-term livelihood stability through immediate employment and empowerment to start businesses or secure employment in other companies.</t>
  </si>
  <si>
    <t>The OpenGeoCommunity for GRF2023, led by Eukarya Inc.</t>
  </si>
  <si>
    <t>Economic Inclusion – Economic Inclusion and Social Protection; Resettlement and complementary pathways – Resettlement; Resettlement and complementary pathways – Skills-based complementary pathways; Other</t>
  </si>
  <si>
    <t>GRF-08507</t>
  </si>
  <si>
    <t>Digital Earth Initiative: Visualizing Global Crises for Awareness, Broadcasting Real-Time Humanitarian Info.</t>
  </si>
  <si>
    <t>The OpenGeoCommunity for GRF2023, led by the Watanave Hidenori Laboratory at the University of Tokyo, has pledged to visualize global crises on Digital Earth, aiming to broadcast the realities of crisis-affected areas worldwide. This initiative includes building a system for information provision from diverse communities, including refugees, to ensure a comprehensive portrayal of these crises. The laboratory is dedicated to contributing to peacebuilding by leveraging technologies such as visualization on Digital Earth. Key aspects of this pledge involve continuous efforts to visualize areas affected by humanitarian crises, similar to past projects on the Russian invasion of Ukraine, the Palestine-Israel conflict, and the Syria-Turkey earthquake. Additionally, the laboratory plans to host symposiums under the theme of ""Tech for Peace,"" promoting the role of technology in peacebuilding and crisis response. This pledge represents a commitment to using digital technology for awareness and as a tool for global understanding and conflict resolution.</t>
  </si>
  <si>
    <t>Visualizing Crises for Global Awareness: The Digital Earth Initiative; The pledge is dedicated to visualizing global crises on Digital Earth, broadcasting the realities of crisis-affected areas, and hosting symposiums under the ""Tech for Peace"" theme, using digital technology for global awareness, understanding, and conflict resolution.</t>
  </si>
  <si>
    <t>The OpenGeoCommunity for GRF2023, led by the Watanave Hidenori Laboratory at the University of Tokyo</t>
  </si>
  <si>
    <t>PFU-0005004</t>
  </si>
  <si>
    <t>Since our pledge, we published a methods paper and deployed near-real-time “Digital Earth” workflows with broad public engagement, expanded partnerships (Qatar Foundation, Al Jazeera) and student capacity, and now seek UNHCR-linked pilots plus data/hosting support to overcome interoperability, ethical, and sustainability gaps.</t>
  </si>
  <si>
    <t>Published a peer-reviewed methods paper (May 2025) codifying near-real-time “Digital Earth” workflows for crisis visualization and archiving; Scaled public engagement via nationwide exhibitions, talks, and workshops (Aug 2025) to build societal dialogue around peace and memory; Continued the “Tech for Peace” symposium series with multi-stakeholder participation (post-2023 UTokyo New York kick-off); Operated rapid storytelling use cases (e.g., Gaza war; 2024 Noto Peninsula earthquake) integrating EO/open data and media partnerships; Strengthened global partnerships through MOUs with Qatar Foundation (Sept 2025) and Al Jazeera (Sept 2024) to expand VR and health/resilience tracks; Sustained a student and pilot funding base via the UTokyo Fund for Digital Archives of War and Disasters; Current needs: UNHCR-linked field pilots, ethically cleared rapid-release datasets, modest hosting support, and student micro-grants to localize tools (languages/UX/offline kits).</t>
  </si>
  <si>
    <t>GRF-08508</t>
  </si>
  <si>
    <t>We welcome the Uruguayan government’s commitment to developing pilot projects aimed at ensuring early stabilization and local integration of refugees, asylum seekers, and migrants through socio-economic, cultural, and/or legal inclusion. The government’s pledge also includes support for host communities, promoting the participation of solidarity cities and development actors, and designing and implementing a labour mobility program for refugees. Additionally, the government has committed to ensuring the right to family reunification. In the context of the Global Refugee Forum in December 2023, we pledge to support the realization of these goals by: - Raising grass-roots community awareness of relevant programs; - Providing peer support to new partners in Uruguay and to share valuable learnings derived from similar pilot programs as well as community sponsorship models in the region and globally; - Supporting and participating in capacity building initiatives organised by other stakeholders which seek to develop and strengthen community capacity to welcome refugees in Uruguay .</t>
  </si>
  <si>
    <t>Servicio Jesuita a Migrantes</t>
  </si>
  <si>
    <t>GRF-08509</t>
  </si>
  <si>
    <t>Adopción de la Declaración y Plan de Acción de Chile de 2024</t>
  </si>
  <si>
    <t>Adoptar un plan de acción estratégico regional para la protección y soluciones para los y las solicitantes de la condición de persona refugiada, refugiados y apátridas en América Latina y el Caribe en el marco de la conmemoración del 40 aniversario de la Declaración de Cartagena sobre Refugiados. El Ecuador se compromete a trabajar conjuntamente con los países de América Latina y el Caribe para adoptar un plan de acción estratégico regional para la protección y soluciones para los y las solicitantes de la condición de persona refugiada, refugiados, desplazados y apátridas en el marco de las conmemoraciones del 40 aniversario de la Declaración de Cartagena sobre Refugiados, que establecerá nuevas áreas de interés común para una respuesta coordinada en un espíritu de solidaridad y responsabilidad compartida tal y como se consagra en el Pacto Mundial sobre los Refugiados. El Plan de Acción Regional incorporará los ejes prioritarios del Pacto Mundial sobre los Refugiados.</t>
  </si>
  <si>
    <t>Crear un marco estratégico coordinador de fortalecimiento de la respuesta de protección y solución para las personas solicitantes de la condición de persona refugiada, refugiadas, desplazadas y apátridas en la región de América Latina y el Caribe.</t>
  </si>
  <si>
    <t>Ministerio de Relaciones Exteriores y Movilidad Humana</t>
  </si>
  <si>
    <t>GRF-08510</t>
  </si>
  <si>
    <t>Empowering the displaced Rohingya people and reducing the burden on host communities in Bangladesh.</t>
  </si>
  <si>
    <t>As the protracted situation of displaced Rohingya people in Bangladesh continues, the needs for support are changing, and the burden on host communities is becoming greater. While paying close attention to this situation, Japan will stand by the Government of Bangladesh and strongly support its efforts by providing economic and social development assistance that will help reduce the burden on the host communities, as well as education and skills training for displaced Rohingya persons to prepare them for their return. The Government of Japan, in cooperation with UN organizations, JICA, private sectors including Japanese civil societies and private companies, will: (1) Provide education, and skill training for displaced Rohingya people and the people from host communities in Bangladesh. (2) Provide economic and social development assistance to Bangladesh to help reduce the burden on the host communities. In order to realize the "safe, voluntary, and dignified return of displaced persons" in a sustainable manner, it is extremely important to improve the situation in Myanmar, including swift restoration of Myanmar's democratic system. The Government of Japan will continue to call on Myanmar to take tangible actions to improve the situation.</t>
  </si>
  <si>
    <t>Burden on the host communities in Bangladesh are reduced and displaced Rohingya people have better livelihood capabilities.</t>
  </si>
  <si>
    <t>Partnerships – Accelerate and Better Leverage Humanitarian-Development-Peace Nexus Approaches in Forced Displacement Settings; Rohingya Refugees – Expanded Resilience, Enhanced Solutions; Solutions – Peacebuilding and Conflict Prevention</t>
  </si>
  <si>
    <t>PFU-0005139</t>
  </si>
  <si>
    <t>Japan/JICA is providing comprehensive community development technical assistance to the host community in Cox’s bazar and surrounding regions, as well as directly contributing to supporting displaced Rohingya people through their deployed RRRC/Refugee Cell Advisor.</t>
  </si>
  <si>
    <t>Since Bangladesh achieved independence in 1971, Japan/JICA has closely supported Bangladesh with development in various sectors. This pledge comprises of Japan’s support in cooperation with international organizations, JICA, NGOs, private sectors and others. JICA technical cooperation projects include, deployment of Refugee Cell Advisor to the office of the Refugee Relief and Repatriation Commissioner, strengthening capacity of relevant government officials to address gender-based violence, a fishing livelihood enhancement project, and a project to improve the fish landing center of the fishing development corporation project in Cox’s Bazar District, strengthening the capacity for formulating and implementing local disaster risk reduction plans plans in Cox’s Bazar Sadar and Chakaria, a strengthening of health services project to improve primary and secondary health care across Bangladesh, strengthening of health care systems to prevent non-communicable diseases in Dhaka and Chattogram areas including Cox’s Bazar, a regional development project for Southern Chattogram Region covering three cities and four upazilas in Cox’s Bazar district, an urban development and city governance project for local authorities in Cox’s Bazaar (which includes 41 projects and activities). These projects are all under implementation and proceeding according to plan, providing extensive support to host communities, as well as indirectly to displaced Rohingya people in these localities, and directly to support displaced Rohingya people issues through the RRRC advisor’s activities. Japan provided education, health, skill trainings livelihood improvement, and other assistance for displaced Rohingya people and the people from host communities in Bangladesh in collaboration with international organizations including IOM, UNICEF, UNHCR, WFP, UNFPA and UN Women. Additionally, in collaboration with UNHCR, Japan supported forcibly displaced and stateless people in Myanmar to strengthening protection and addressing urgent needs as well as newly arrived refugees in Thailand fleeing armed conflict in Myanmar for emergency protection. In addition, Japan provided support to Myanmar displaced persons through funding for Japanese NGOs.</t>
  </si>
  <si>
    <t>- Within the RRRC project, there will be consultation with refugees in preparation of SOPs for the government officials - Feedback from key local stakeholders gathered through surveys in relation to GBV response in Cox’s Bazar, including Rohingya communities, local NGOs and government officials. - Facilitating ongoing discussions with the host community members through the projects and pilot activities, conducting baseline surveys, and needs assessments.</t>
  </si>
  <si>
    <t>GRF-08512</t>
  </si>
  <si>
    <t>Enhanced Climate Resilience and Humanitarian Responses in Fragile and Conflict-affected Settings</t>
  </si>
  <si>
    <t>The CGIAR hereby pledges to promote climate resilience and sustainable livelihoods in fragile and conflict‐affected settings (FCASs) and areas where displacement pose development challenges. Demand‐driven research will inform partners’ efforts to promote food and nutrition security, climate adaptation, effective coping strategies in the face of shocks, and inclusive benefits from food, land, and water systems, including for women and youth. The CGIAR will provide technical and institutional capacity to the Climate Action pledge. This work will provide cross-cutting support to the three pillars of scaled-up accessible finance, inclusive policies and plans and refugee-inclusive programs. In addition, the evolving understanding of anticipatory approaches holds unprecedented potential for pre-emptive humanitarian interventions. This shift from reactive to proactive strategies not only minimizes the immediate impact of crises but also addresses the root causes of vulnerability, contributing to the creation of resilient communities. The CGIAR's pledge directly aligns with the objectives of the Global Compact on Refugees (2018), particularly conflict prevention and addressing root causes of fragility. By leveraging their extensive research capabilities, partnerships, and global initiatives, CGIAR commits to advancing the systematic inclusion of displaced persons, along with their host communities, in critical areas through land, water, and food system science and innovations. This commitment not only contributes to the Compact's goal of enhancing refugee self-reliance and inclusion but also underscores the importance of addressing climate-related challenges and risks faced by displaced populations and host communities within FCASs, thereby working toward the prevention of forced displacement and addressing root causes of vulnerabilities. Hunger and severe malnutrition are on the rise in fragile and conflict-affected settings (FCASs), affecting the 1.5 billion people living in these areas. These challenges are compounded by factors such as climate change, unsustainable resource consumption, poor governance, and weak social cohesion, leading to conflict and forced displacement . Economic disruptions, like the COVID-19 pandemic and conflicts, are exacerbating the risk of food and nutrition crises, poverty, and conflict traps. Alarmingly, nearly 670 million people are projected to face hunger by 2030, the same as in 2015 when the UN Sustainable Development Goals were launched. As of 2022, there are over 110 million forcibly displaced persons, with 80% experiencing acute food insecurity and high malnutrition rates. While migration can be a development tool, it also strains food, land, and water systems (FLWSs) and creates challenges, particularly for women left behind with increased work burdens, limited decision-making authority, and restricted access to key assets and services. Low- and middle-income countries (LMICs) host almost 90% of the world's refugees, placing strain on host communities and resources. Conflict and insecurity are the primary drivers of food crises, with a significant proportion of the population in protracted crises living in extreme poverty. Climate change further intensifies these challenges, displacing people due to weather-related disasters. Social inequalities exacerbate hunger and reduce access to FLWS benefits, particularly affecting women, who also have limited access to power and influence. To address these complex global crises, governments and development organizations require evidence-based solutions. The International Food Policy Research Institute’s 2023 Global Food Policy Report, “Rethinking Food Crisis Responses,” emphasized the need to fill data and research gaps to guide policy solutions. Similarly, the most recent Global Dialogue Platform on Anticipatory Humanitarian Action (2023) called for more and better evidence to establish anticipatory action priorities at scale. A systems approach, in partnership with those working in FCASs and incorporating women's and youth's voices, is essential for promoting gender equity and social inclusion. CGIAR is uniquely positioned to generate evidence and support transformative policies and programming to enhance climate resilience in FCASs, address displacement challenges, and promote social equity, conflict mitigation, and peacebuilding. A globally coordinated response is also crucial to address humanitarian crises and build more resilient FLWSs. The data and assistance provided by the CGIAR drives sustainable food systems which will help foster resilience-building and sustainable livelihoods and prevent food insecurity under a changing climate. Additionally, policy-coherence will enable greater integration of critical information in National Adaptation Plans (NAPs), Nationally Determined Contributions (NDCs), DRR strategies, and early warning systems. The pillars of our pledge are listed below. ANTICIPATE – Anticipatory Action and Governance: CGIAR will provide technical and institutional capacity as well as data and knowledge to support agencies such as UNHCR in the development of strategies for effective Climate Action. This will build upon the co-developed tailored compound risk analyses and governance work performed at the global level for displaced persons. In addition, government, humanitarian and development partners in at least three FCASs adopt conflict‐sensitive anticipatory action approaches to help prepare for and mitigate volatile scenarios featuring compound conflict– food, land and water systems risks reducing costs, inclusively promote climate adaptation, alleviate poverty, prevent conflict escalation, and build social cohesion. BRIDGE – Conflict and Emergency Operations: Humanitarian or development stakeholders in at least three FCASs utilize the Climate Peace and Displacement Partnership tools and recommendations to inform and integrate conflict, fragility, and protection programming along the HDP nexus. STABILIZE – Stabilizing Individual and Community Livelihoods: Governments, UN agencies, or nongovernmental organizations (NGOs) in at three five FCASs either implement new programming or strengthen gender equality and social inclusion (GESI) and conflict sensitivity dimensions of existing policies and programming to help improve livelihoods and food security, including for youth, while promoting gender equality in FCASs. ACCELERATE – Stability and Peace Accelerator Partnership and Grant Mechanism: Eight local innovators design and deploy (in partnership with CGIAR scientists as part of the Initiative’s grant mechanism) scalable interventions that promote FLWSs resilience, peacebuilding, and youth opportunities. LEARNING AND PARTNER DECISION SUPPORT – Supporting Partners to Combat Fragility and Conflict: Partner organizations will benefit from strategic support for program design, evidence on their programs’ impacts, and scientific capacity sharing and knowledge exchanges due to collaboration with the CGIAR.</t>
  </si>
  <si>
    <t>Through strategic initiatives aimed at anticipating crises and their compound impacts, improving humanitarian responses to address root causes of vulnerability and increase long-term resilience in FCASs, including refugees and displaced people and their host communities, we anticipate that we will improve food and nutrition security, livelihoods, and women’s empowerment for approximately 4 million people.</t>
  </si>
  <si>
    <t>CGIAR System Organization</t>
  </si>
  <si>
    <t>PFU-0004688</t>
  </si>
  <si>
    <t>Initiative on Fragility, Conflict and Migration has been completed.</t>
  </si>
  <si>
    <t>After having completed the Fragility, Conflict and Migration Initiative CGIAR is continuing its support through a new science program called Food Frontiers and Security.</t>
  </si>
  <si>
    <t>Most of the research took place in refugee and IDP settings to inform programing, policy and investment and highlight refugees concerns.</t>
  </si>
  <si>
    <t>GRF-08513</t>
  </si>
  <si>
    <t>Strengthening the evidence for the economic inclusion, social protection &amp; wellbeing of displaced families &amp; communities</t>
  </si>
  <si>
    <t>Founded in 1960, ODI is a leading independent research institute committed to delivering high-quality, internationally-recognised research that fills critical evidence gaps, informs policy design and convenes leadership around major global challenges. Forced displacement is a key global challenge, and through ODI’s cross-disciplinary programmes and our role managing the Gender and Adolescence: Global Evidence consortium, we commit over the next four years to maintain a priority research focus on children, youth and adults affected by displacement. To this end, ODI commits by December 2027 to undertake at least 15 high-quality research initiatives to provide evidence that supports the economic inclusion, social protection and wider wellbeing of individuals, families and communities who are affected by displacement. The aim of the initiatives will be to inform the policies, programming and financing of national and international responses in contexts of forced displacement. A particular focus is to ensure that displacement responses build appropriately on the diverse priorities, capabilities, initiatives and lived realities of those within displacement-affected communities. ODI’s research initiatives will cover a broad range of topics including ̶ but not limited to ̶ the inclusion of displaced populations in national social protection, care, education and training programming; policies and programmes that support displaced people’s own livelihoods strategies and that promote their health and multidimensional wellbeing; effective displacement responses in the context of the climate crisis and rapid urbanisation; and the development of positive public narratives to facilitate refugee and other migrant inclusion. Geographically, we will continue to promote research and knowledge exchange across various regions including Sub-Saharan Africa, Latin America &amp; the Caribbean, the Middle East &amp; North Africa, Asia and Europe. Through our research and policy recommendations, we will seek to highlight the rights and perspectives of diverse groups within displacement-affected communities, with a particular focus on groups that are frequently marginalised on the basis of their gender, age, disability, sexual orientation, race, ethnicity and/ or other characteristics. We will draw attention to the experiences and needs of displaced individuals over the course of their lives, including the specific realities faced by displaced children, adolescents and youth. We will also strive to centre the perspectives of displaced individuals and communities in our research design and implementation, building on ODI’s broader commitment to decolonize our research and ways of working.</t>
  </si>
  <si>
    <t>New high-quality data and evidence on the experiences and needs of individuals, families and communities who are affected by displacement, and on effective policies and programmes to support their economic inclusion, social protection and wider well-being.</t>
  </si>
  <si>
    <t>ODI</t>
  </si>
  <si>
    <t>Economic Inclusion – Economic Inclusion and Social Protection; Education – Towards a Shared Responsibility to Uphold the Right to Education and Include Refugee Children in National Education Systems; Protection – Child Rights</t>
  </si>
  <si>
    <t>PFU-0005268</t>
  </si>
  <si>
    <t>Data collection and analysis on the experiences and needs of individuals, families and communities who are affected by displacement has commenced, with some of it completed and published.</t>
  </si>
  <si>
    <t>Across a wide range of research projects, we have collected data that documents the experiences and needs of individuals, families and communities affected by displacement, produced diverse research and policy outputs, and disseminated the findings through a variety of settings.</t>
  </si>
  <si>
    <t>At the the 2nd annual Conference on Internally Displaced People: Shifting Power and Advancing Protection, hosted by Georgetown University and Refugees International in Washington, DC in April 2025, which we co-organised.</t>
  </si>
  <si>
    <t>GRF-08514</t>
  </si>
  <si>
    <t>PFU-0004379</t>
  </si>
  <si>
    <t>To date (March 2025) nearly 50% of the pledge has been carried out. However full implementation within the set timeframe is uncertain due to the changed situation in countries of origin and host countries as well as (announced) national policy adjustments in the Netherlands.</t>
  </si>
  <si>
    <t>As part of the resettlement process, during the cultural orientation (PDO) a former resettled refugee is engaged in advising and preparing the accepted refugees for resettlement to the Netherlands.</t>
  </si>
  <si>
    <t>GRF-08515</t>
  </si>
  <si>
    <t>Joint FAO - UNCHR Pledge: Agriculture for Refugee Resilience, Inclusion and Solutions</t>
  </si>
  <si>
    <t>FAO and UNHCR pledge to jointly implement a comprehensive regional programme in East Africa, specifically focusing on Sudan, South Sudan, Ethiopia, Uganda, Kenya, and Rwanda. The East Africa region currently hosts over 5 million refugees, facing persistent conflicts and climate-induced disasters that trigger waves of displacement, hindering the safe return of refugees to their countries of origin. Recognizing the limitations of short-term assistance, FAO and UNHCR aim to bridge the humanitarian-development-peace gap by introducing a new transformative model. The programme’s core strategy is to link food security interventions with agricultural livelihoods preservation and creation from the onset of a crisis, through area-based development approaches, fostering self-reliance, resilience, and broader economic development gains for both refugees and host communities. Furthermore, the programme will be grounded in climate change adaptation, inclusive agriculture value chain and market systems development, natural resource management, and the need to contribute to local peace, builds cross-border and cross-sectoral linkages to develop comprehensive agricultural livelihoods programming across three interlinked pillars: I. Improved coordination systems to improve sectoral collaboration and capitalize on technical capacities. Objectives:  Strengthen alignment by FAO and UNHCR within country refugee and humanitarian response structures to develop, monitor, and evaluate comprehensive livelihoods approaches.  Enhance technical leadership by FAO in refugee coordination systems to guide technically sound agricultural livelihoods and production interventions, share lessons learned and best practices.  Improve coordination and joint collection, generation, and sharing of data and assessments on food security and livelihoods by all Food Security and Livelihoods actors under the joint leadership of FAO and UNHCR  Joint coordination to promote Early Warning Systems including anticipatory actions to prepare for and mitigate the impact of climate hazards and shocks II. Agricultural pathways for economic inclusion. Objectives:  Preserve or create agriculture-based livelihoods in the immediate aftermath of displacement by using CASH + approaches: cash assistance combined with input provision (e.g. seeds, tools, livestock veterinary services) and where appropriate, Farmer Field School training (production, pest management, post-harvest loss reduction etc.)  Promote household food security and nutrition through productive agriculture through household and community gardening techniques, connecting school feeding programmes to local agricultural production, poultry enterprises, etc.  Promote climate resilience of livelihoods through innovative climate adaptation techniques to maximize agricultural production and reduce resource use (drought-resistant seeds, hydroponics, vertical gardens, low-water irrigation, soil rejuvenation etc.) as well as creation of agricultural infrastructure solutions (canals, water ponds, shade nets, etc.)  Develop viable productive agricultural livelihoods through inclusive agricultural value chain development: At the farm and refugee-host community level: by promoting and providing training on production of high-value commodities, providing business skills and training, cooperative and savings group formation; At the market systems level: by developing refugee/returnee inclusive agricultural value chains: creating private sector linkages with farmer cooperatives, developing agro-input and value addition services, advocating for government led joint refugee-host economic development initiatives in refugee-hosting/return areas. III. Improved natural resource management and use, and access to sustainable and efficient energy sources in displacement settings. Objectives:  Facilitate the development and implementation of conflict-sensitive, inclusive natural resource management plans (land, water and forestry) that support refugee inclusion, climate change adaptation, and rural transformation using an area-based approach.  Rehabilitate or build new infrastructure in support of natural resource management, sustainable agricultural livelihoods and economic development of rural areas, supplemented by clean energy technologies, community-based reforestation, afforestation, and water retention programming.  Advocate for and support the implementation of government policy approaches that expand refugees’ access to productive agricultural land and resources for farming, fishing, and livestock grazing.  Support the establishment/strengthening of conflict-sensitive natural resource management platforms and community management structures (such as water management committees) and strengthen the capacity of local institutions to prevent and address natural resource-related conflicts between host/refugee/returnee groups in affected areas. The programme also aims to address critical data gaps that have inhibited comprehensive refugee response interventions. Working with technical research partners (including partners to the Multi-Stakeholder Pledge on Agriculture), it will focus on understanding vulnerability profiles, leveraging displaced people's skills for economic integration, identifying refugees' priorities for durable solutions, assessing the impact of host country policies, and adapting early warning systems to the specific needs of forcibly displaced populations. The outcome of the action will be that refugees achieve economic inclusion and integration into their local communities and acquire skills and assets that will enable them to build a new livelihood when they return home or resettle elsewhere. The program calls for a $70 million investment over four years, targeting 100,000 households (500,000 individuals) across the six intervention countries. It aligns with government commitments in South Sudan, Uganda, and Ethiopia, as well as FAO Uganda’s commitments, contributing to the Global Compact on Refugees' goals 1,2 and 4. Refugees in the target countries become resilient and self-reliant by achieving economic inclusion and integration into their local communities and acquiring skills and assets that will enable them to build a new livelihood when they return home or resettle elsewhere.</t>
  </si>
  <si>
    <t>Refugees in the target countries become resilient and self-reliant by achieving economic inclusion and integration into their local communities and acquiring skills and assets that will enable them to build a new livelihood when they return home or resettle elsewhere.</t>
  </si>
  <si>
    <t>Resilience Team for Eastern Africa (RTEA)</t>
  </si>
  <si>
    <t>Ethiopia; Kenya; Rwanda; South Sudan; Sudan; Uganda; Regional</t>
  </si>
  <si>
    <t>PFU-0004930</t>
  </si>
  <si>
    <t>FAO and UNHCR’s joint pledge in East Africa has mobilized over USD 9.3 million in Ethiopia, Uganda, and Kenya through coordinated agricultural livelihoods, market access, and sustainable resource use initiatives</t>
  </si>
  <si>
    <t>In December 2023, FAO and UNHCR pledged to jointly implement a transformative regional programme in East Africa, bridging the humanitarian–development–peace nexus and promoting agricultural livelihoods for refugees and host communities. Two years after, tangible progress has been made through joint and complementary initiatives across Ethiopia, Uganda, and Kenya: - Ethiopia (Gambella &amp; Benishangul Gumuz): With FAO Technical Cooperation Programme funding, a new project is helping refugees (mainly from South Sudan) and host communities through better farming practices, training centers, and value chain development. - Uganda (Kiryandongo): Two projects are ongoing. One, funded by Innovation Norway (HIP grant), supports refugee and host households to grow more food, access agro-processing technology, and reach markets in partnership with the private sector. Another, funded through the FAO Technical Cooperation Programme (emergency window), provides urgent support to new Sudanese refugee households with seeds, poultry kits, clean cooking stoves, and vocational training. - Kenya (Turkana &amp; Garissa): Several joint UN projects are advancing the Kalobeyei and Garissa development plans with support from the European Union. FAO’s work focuses on farming, livestock, and agribusiness. Ongoing projects support commercial horticulture, poultry and goat value chains, nutrition education, and stronger local food markets, directly benefiting Somali and South Sudanese refugees alongside host communities. Together, these initiatives operationalize the pledge’s three pillars: (1) stronger coordination through joint refugee–host programming and government engagement; (2) agricultural pathways for economic inclusion; and (3) sustainable natural resource and energy use, with investment in clean cooking, water management, and agroecology. Overall, around 9.3 million USD have been mobilized. These achievements come at a time of increasingly challenging funding conditions, with humanitarian and development budgets under strain and needs rising. At the same time, FAO and UNHCR are actively mobilizing resources for new projects across Chad, Ethiopia, South Sudan, Sudan, Djibouti, Somalia, Tanzania, Uganda, and Kenya. Together, these initiatives represent a potential value of over USD 50 million.</t>
  </si>
  <si>
    <t>GRF-08516</t>
  </si>
  <si>
    <t>Advancing collective learning, influencing and evidence on combating Misinformation, Disinformation and Hate Speech</t>
  </si>
  <si>
    <t>The CDAC Network is a global alliance of media development, UN agencies, the Red Cross/Red Crescent Movement, NGOs and specialist communications entities. CDAC convenes a diverse group of stakeholders for innovative thinking, sharing knowledge and skills, and strengthening collaboration between those seeking to engage and communicate with disaster affected communities. CDAC’s pledge is to advance collective understanding, practices and influencing on how to mitigate and prevent online hate speech, mis- and disinformation targeting crisis affected populations, host communities and response actors. Specifically, CDAC’s pledge will involve: 1. Convening a learning agenda on MDH through CDAC’s community of practices, public events and briefs 2. Advocating for ensuring that relevant frameworks, mechanisms and strategies consider and include the needs and insights of crisis affected populations. 3. Strengthening mechanisms and structures that provide reliable information to crisis affected people. 4. Convening members in influencing efforts to mitigate and help prevent these online harms.</t>
  </si>
  <si>
    <t>Stronger collaboration, advanced knowledge and practice and more amplified voice of crisis affected people in efforts to mitigate and preventing online MDH</t>
  </si>
  <si>
    <t>CDAC Network</t>
  </si>
  <si>
    <t>GRF-08517</t>
  </si>
  <si>
    <t>Expanding Quality Humanitarian Funding for Refugee Situations</t>
  </si>
  <si>
    <t>- The Republic of Korea will increase the core contributions to UNHCR by more than four-fold, from USD 3.8 million to approximately USD 18 million, subject to parliamentary endorsement, so that UNHCR can efficiently respond to emergencies and continue its support for forgotten refugee crises. - Korean government will seek to maintain that at least 30% of annual humanitarian contributions toward UNHCR is unearmarked or at least 50% is flexible funding.</t>
  </si>
  <si>
    <t>Enhancing UNHCR’s capacity to respond to emergencies and forgotten crises</t>
  </si>
  <si>
    <t>PFU-0004793</t>
  </si>
  <si>
    <t>The Korean government is making efforts to ensure that a significant portion of its contribution to UNHCR is provided as unearmarked funding to support the organization’s rapid and efficient humanitarian response.</t>
  </si>
  <si>
    <t>-In 2024 the Korean government provided approximately 18 million USD in unearmarked funding to UNHCR, a five-fold increase from 3.8 million USD in 2023. -In 2025, the Korean government provided approximately 17 million USD in unearmarked funding to UNHCR, which is almost equivalent to the previous year’s contribution when adjusted for exchange rate fluctuations.</t>
  </si>
  <si>
    <t>GRF-08518</t>
  </si>
  <si>
    <t>Continuing to provide ODA for refugees (IDPs) support</t>
  </si>
  <si>
    <t>- Continuing to provide ODA for refugees (IDPs) support considering that approximately USD 400 million of budget has been allocated for the last six years (2018-2023), and that the Republic of Korea has and will have been increasing its ODA volume. - Sustaining and expanding support for refugees (including IDPs), including contributions to achieving two of the four goals of the GCR: mitigating the burden on refugee-hosting countries (burden and responsibility sharing) and enhancing the self-reliance of refugees (improving education accessibility for vulnerable groups such as children and women and providing healthcare services). - Providing emergency humanitarian assistance for refugees (IDPs) from natural disasters and conflicts while expanding support for refugees (IDPs) in protracted crisis countries and regions such as Syria, Myanmar, Bangladesh, Afghanistan, Palestine, and Ukraine. - Forming and implementing projects through more stakeholder involvement, including beneficiaries (participatory projects for refugees (IDPs) and the private sector (public-private partnerships) to address issues with a focus on the needs of the beneficiaries).</t>
  </si>
  <si>
    <t>Contributions to emergency response to and long-term solutions for refugee (IDPs) crisis</t>
  </si>
  <si>
    <t>Afghanistan; Bangladesh; Myanmar; State of Palestine; Ukraine; Not Specified/Unknown</t>
  </si>
  <si>
    <t>PFU-0004794</t>
  </si>
  <si>
    <t>-In 2024 the Korean government continued to support humanitarian activities in countries with protracted crises and emergencies. -The government provided approximately 35 million USD of humanitarian aid as an earmarked funding through UNHCR last year to support the urgent needs of refugees Afghan, Ukraine, Myanmar, and other countries. -In collaboration with multilateral organizations and NGO partners, the Korean government (through KOICA) also, implemented a series of projects in 2024, with a total funding of 21 million USD to support for refugees, IDPs and host communities. -Under the Multilateral Development Cooperation Program (MDCP), KOICA funded 11 projects across 11 countries, allocating a total of 20 million USD to support refugees and vulnerable populations. -Under the Humanitarian Partnership Program (HPP), in partnership with NGOs, a total of 1 million USD was allocated to five projects across Bangladesh, Uganda, Kennya, focusing on humanitarian assistance and support for refugees and displaced communities.</t>
  </si>
  <si>
    <t>GRF-08519</t>
  </si>
  <si>
    <t>Strengthening the HDP Nexus in refugee (IDPs) support</t>
  </si>
  <si>
    <t>- Continuing support for vulnerability reduction and resilience building for refugees affected by humanitarian crises such as conflict and climate change. - Priority support areas primarily include refugee and IDP protection and, vocational and livelihood support (providing training programs related to refugees' skills development and obtaining certifications). - Establishing tailored models, including enhancing political, economic, and social integration in local communities, strengthening conflict prevention and management capacities in local communities, and supporting the reintegration of conflict-affected areas. - Multi-year projects to address prolonged refugee issues through cooperation with NGOs possessing expertise in on-site response advantages, including policy and institutional support for long-term refugee problem resolution.</t>
  </si>
  <si>
    <t>Contribution to long-term solutions for the refugee (IDPs) crisis</t>
  </si>
  <si>
    <t>PFU-0004795</t>
  </si>
  <si>
    <t>-The Korean government reaffirms its commitment to continue humanitarian assistance for refugees and IDPs through the Humanitarian-Development-Peace Nexus (HDPN) approach.</t>
  </si>
  <si>
    <t>The Korean Government (through KOICA) established “KOICA Conflict-affected and Fragile Countries Supporting Program (HDP Nexus programs)” with 8 international organizations, targeting 20 conflict and fragile states in 2023. Among these programs, we particularly support refugees and IDPs through UNHCR (Middle East and East Africa), IOM (Middle East and Africa), ICRC (Middle East), IFRC (Middle East), and WFP (Africa).</t>
  </si>
  <si>
    <t>GRF-08520</t>
  </si>
  <si>
    <t>Operating the Student Refugee Program (SRP)</t>
  </si>
  <si>
    <t>- The Government of the Republic of Korea has operated a “Post-secondary Education Program for Student Refugees,” helping refugees access post-secondary education to ensure their self-reliance through educational attainment. - Two student refugees were admitted in 2022 and have been studying in college through this initiative. - The Government will continue to provide refugees with educational opportunities, strengthening their self-reliance to address refugee issues.</t>
  </si>
  <si>
    <t>Enhancing Self-reliance of Refugees</t>
  </si>
  <si>
    <t>PFU-0004796</t>
  </si>
  <si>
    <t>Through the Student Refugee Program, two students’ refugees have entered the country in 2022 and they are currently studying in a Korean language institute.</t>
  </si>
  <si>
    <t>Two students refugees entered the country in 2022 and are currently studying in a Korean language institute. The Ministry of Justice continues to consult with other relevant government ministries, universities, and other entities in the implementation of the program.</t>
  </si>
  <si>
    <t>GRF-08521</t>
  </si>
  <si>
    <t>Accepting refugees and forcibly displaced persons to provide opportunities for higher education in Japanese universities</t>
  </si>
  <si>
    <t>The Government of Japan has accepted 136 Syrian youths to provide them opportunities for higher education in Japanese universities since 2017. Among the 136 Syrians, 79 refugee students with 73 family members have been accepted under the “Japanese Initiative for the future of Syrian Refugees (JISR)” through Japan International Cooperation Agency (JICA) in cooperation with UNHCR, in order to foster skills for future contribution to their country of origin.　 This initiative provides students with opportunities for study as well as temporary protection and safety which enable them to continue their livelihood in safety. After completing their studies, the students have become members of the local communities and are contributing to the society. As the number of refugees and forcibly displaced persons increases every year, and more people are becoming deprived of 【studies/opportunities to pursue their education】, JICA will hence: (1) Continue to provide opportunities for higher education in Japanese universities to Syrian refugees. (2) Continue to provide support for students to be able to lead a stable life after graduation. (3) Provide more opportunities for higher education in Japanese universities to refugees and forcibly displaced persons from countries and regions where humanitarian situations are deteriorating. These initiatives may provide good practices for other countries regarding education pathways.</t>
  </si>
  <si>
    <t>The pledge will increase the number of refugees and forcibly displaced persons with access to higher education and promote skills development for future contribution to their countries of origin.</t>
  </si>
  <si>
    <t>PFU-0005171</t>
  </si>
  <si>
    <t>Japan continues to accept Syrian refugees from Jordan, Lebanon, and Turkiye, who successfully meet University Master’s degree level acceptance criteria to undertake their Master’s degrees in Japan, together with their families, and supports their job hunting upon completion.</t>
  </si>
  <si>
    <t>As part of Japan’s Initiative for the Future of Syrian Refugees, Japan is currently proceeding to accept its 9th batch of Syrian refugees, who are expected to arrive in Japan in 2025. In addition to Syrian refugees from Jordan and Lebanon, those from Turkiye became eligible for the program in 2025. Through this program, annually between 3-6 Syrian refugees, residing in Jordan, Lebanon, or Turkiye, who successfully meet University level acceptance criteria to undertake their Master’s degree, can bring their family members (spouse and children) to Japan and also receive support to search for a job in Japan upon completion of the program.</t>
  </si>
  <si>
    <t>Syrian refugees who participated in the program studied in Japanese universities, obtained master’s degree and found their next paths after graduation. Participants and graduates cooperated in media interviews and articles on the JICA website to share their experiences. A video message from a graduate of the program was also shared at a high level event “Refugee Higher Education and Self-reliance : Achieving 15% Enrolment by 2030” of Global Refugee Forum 2023.</t>
  </si>
  <si>
    <t>GRF-08522</t>
  </si>
  <si>
    <t>Admission of Resettled Refugees</t>
  </si>
  <si>
    <t>- The Government of the Republic of Korea has joined a global commitment to share the responsibility for addressing refugee issues by resettling refugees. - The Government-led refugee resettlement program began in 2015 with an annual ceiling of 30 refugees for admission, which rose to 60 in 2017. The Government has maintained the program with the increased ceiling in place. - A total of 236 refugees have been resettled through this initiative.</t>
  </si>
  <si>
    <t>Contributing to resolving the long-standing global issue of refugees</t>
  </si>
  <si>
    <t>PFU-0004797</t>
  </si>
  <si>
    <t>The Korean government continues to admit refugees under the resettlement program through cooperation with international organizations such as UNHCR.</t>
  </si>
  <si>
    <t>Since the pilot project for refugee resettlement began in 2015, the Korean government has admitted 250 refugees as of 2024. After the pledge in 2019, Korea admitted a total of 243 refugees until 2023 under the resettlement program.</t>
  </si>
  <si>
    <t>GRF-08523</t>
  </si>
  <si>
    <t>Education to Labour: The OSUN Hubs Pipeline</t>
  </si>
  <si>
    <t>In recognition of the need to better support the specific education needs of refugees, including through “safe schools” and innovative approaches such as blended learning and connected education, D2L will invest resources, technology and time to support OSUN’s Hubs for Connected Learning model in Dadaab refugee camp. Specifically, D2L is joined by the Baker Family Foundation, named after D2L’s CEO, to support 150 refugees to access a new pilot project led by The OSUN Hubs, titled, “A Pipeline Strategy for Youth Affected by Forced Displacement”. This “Pipeline” pilot will equip students with the necessary critical thinking, analysis, and digital literacy skills in preparation for higher education and labor pathways, and is a critical step in achieving the “15% Enrolment by 2030” pledge. As part of this pledge, D2L commits to working with OSUN and PIPELINE partners to refine and study this model of connected learning that allows for refugee pathways to education and employment. With a mission of transforming the way the world learns, D2L is committed to improving access to education, and philanthropic work focuses especially in improving support for women and girls, and refugees. Collaborating with OSUN in this pledge is one part of D2L’s support for the broader education ecosystem. D2L is joined by the Baker Family Foundation to commit financial resources over the next 3 years to support 150 refugees in the Dadaab refugee camp in Kenya.</t>
  </si>
  <si>
    <t>Support participants of the pipeline project and refine and study the model of connected learning that allows for refugee pathways to education and employment.</t>
  </si>
  <si>
    <t>D2L Inc.</t>
  </si>
  <si>
    <t>GRF-08524</t>
  </si>
  <si>
    <t>Building resilience of refugee and displaced populations against information harms</t>
  </si>
  <si>
    <t>The UN Peacekeeping Mission in South Sudan, UNMISS, pledges to support civic education on the upcoming elections amongst refugee and displaced populations, particularly to build resilience against misinformation, disinformation and hate speech.</t>
  </si>
  <si>
    <t>UNMISS's support for civic education in South Sudan aims to empower refugees and displaced populations with the skills and knowledge to detect, mitigate and counter mis/disinformation and hate speech, and more broadly, promote a reliable and accurate information environment ahead of the upcoming elections.</t>
  </si>
  <si>
    <t>UN Department of Peace Operations</t>
  </si>
  <si>
    <t>UNMISS</t>
  </si>
  <si>
    <t>GRF-08525</t>
  </si>
  <si>
    <t>Improvement of protection for IDPs in the Philippines through advocacy for law and policy on IDP rights</t>
  </si>
  <si>
    <t>The Pledge aims to advocate for the passage of a national IDP law in the Philippines through the Commission on Human Rights' release of position papers, statements, reports, research and policy documents, and information materials, to be distributed to legislators, decision-makers, non-government groups, the general public, and IDPs themselves. This Pledge also aims to propose to local governments the adoption of ordinances that protect the rights of IDPs, as provided in the UN Guiding Principles on Internal Displacement. This Pledge also highlights meaningful engagement with civil society groups through an advocacy consortium to continue the lobbying for passage of local and national IDP policies.</t>
  </si>
  <si>
    <t>Law or policy on IDP protection is adopted by policy makers at the national and local levels.</t>
  </si>
  <si>
    <t>PFU-0004042</t>
  </si>
  <si>
    <t>The Commission on Human Rights of the Philippines works with different stakeholders in advocating for the passage of legislation and policies supporting IDPs in the country.</t>
  </si>
  <si>
    <t>The Commission on Human Rights of the Philippines acts as a resource person in the national legislative hearings to provide insights on the human rights conditions of IDPs. In 2024, the Commission was invited to the committee hearing for the passage of the Senate bill on IDPs. The Commission also actively lobbies with local governments for the adoption of IDP ordinances in their localities. Eight cities and municipalities have been presented with the model IDP ordinance for their consideration.</t>
  </si>
  <si>
    <t>GRF-08526</t>
  </si>
  <si>
    <t>Promote Self-Reliance and Resilience of Refugees and Host Communities in Uganda by empowering them to meet food needs.</t>
  </si>
  <si>
    <t>To match the Government of Uganda’s GRF 2023 policy pledges on Resilience and Self-Reliance, the World Food Programme (WFP) pledges to: 1). Support at least 70,000 refugees and 30,000 host community members to achieve self-reliance by enabling them to meet their own food security, nutrition, and other associated needs in a sustainable manner by 2027. This will be achieved through social empowerment and mindset change, social protection program access across the life cycle, development of sustainable agricultural value chains, promotion of climate smart agricultural production, private sector engagement and enhancing financial inclusion in collaboration with the private sector, government Ministries, Departments and Agencies especially Office of the Prime Minster, Ministry of Agriculture, Animal Industry and Fisheries and humanitarian and development partners. 2). Provide technical guidance to the government to develop minimum standard indicators for the measurement of self-reliance of refugees and host communities. Measured by the ability of an individual, household or community to meet essential needs, the minimum standard indicators will include seven essential needs like food security and nutrition, health, education, shelter, Water, Sanitation and Hygiene (WASH), social capital, self-efficacy and safety. The minimum standards are being developed by the Self-reliance reference group co-chaired by WFP and the Government, comprising Government Ministries, humanitarian and development partners and will be used to collect data on quarterly basis to track a refugee and host community household’s movement towards self-reliance or away from it. Acknowledging Uganda’s progressive refugee policy and the continued donor support to WFP’s work, WFP has developed a Self-Reliance Model, which aims to move targeted participants off humanitarian food or cash assistance by setting them on a path to self-reliance through layering and sequencing livelihood, social protection, and food systems activities. WFP will continue to support the Government of Uganda in strengthening inclusive national social protection systems, innovative programming and localising the WFP refugee response even further – two thirds of WFP assistance is delivered by Ugandan NGOs – and being cost efficient will be the cornerstones of our operation. WFP will continue to adopt a two-fold approach and while supporting the delivery of core social protection programmes, such as NutriCash, a nutrition-sensitive cash transfer programme targeting both refugees and host communities, we will be strengthening shock-responsiveness and inclusiveness of national systems, including through advocacy for expansion of coverage to the refugee population. Designing a common measurement approach to self-reliance, will lead to a stronger coordination, higher quality and integrated programmes that strengthen livelihoods and support self-reliance across all actors hence strengthening the government refugee policies and ultimately aiming to increase the number of self-reliant refugees in Uganda by 2027.</t>
  </si>
  <si>
    <t>By 2027, at least 70,000 refugees and 30,000 host community members are empowered to meet their own food and nutrition needs sustainably, without humanitarian assistance, thus supporting their overall self-reliance</t>
  </si>
  <si>
    <t>PFU-0004803</t>
  </si>
  <si>
    <t>The self-reliance and resilience program was launched and the first cohort of participants enrolled self-reliance measurement indicators and a data collection tools developed, Settlement-wide data was collected in December 2024 and analyzed in February 2025 paving way for the Uganda Self-Reliance Index (UG SRI), finalization scheduled for May, and training will commence in June 2025.</t>
  </si>
  <si>
    <t>A national Self-Reliance Index has been developed as a benchmark for measuring household progress towards self-reliance. It evaluates key factors like economic independence, food security, nutrition, health, shelter, social services, WASH, and resilience. By providing a standardized measurement, the index will ensure that all programmes aimed at fostering self-reliance are guided by a unified measurement approach, allowing for effective decision-making and targeted interventions. With support from WFP, the development of the index was led by the Ministry of Gender, Labour, and Social Development (MGLSD), in collaboration with the relevant Government Ministries, Departments, and Agencies such as the CRRF Secretariat (OPM), Department of Refugees (OPM), Uganda Bureau of Statistics, Ministry of Agriculture, Animal Industry and Fisheries, Ministry of Trade, Industry and Cooperatives, Uganda Business and Technical Examination Board, Directorate of Industrial Training, and National Planning Authority. On the side of partners, WFP provided strategic and technical leadership to the self-reliance reference group that steered this initiative. The following partners participated in the self-reliance reference group discussions to develop the index: UNHCR, AVSI, BRAC, FRC, DRC, World Vision, Village Enterprise, Trickle-Up, IPA, and Mercy Corps. The development of the index went through an extensive consultative process, including pre-testing and settlement–wide data collection. This provided a solid foundation for establishing key thresholds and refining the final index. It will be launched and fully operationalized in quarter two, 2025. Additionally, WFP is implementing the Self-Reliance Programme that was jointly launched with the Government of Uganda in February 2024 with planned target of 20,000 households (14,000 refugees and 6,000 hosts) to be supported in 3 years, thus far a total of 10,522 households have been enrolled for the first cohort, with 7,623 households (5,336 refugees and 2,287 hosts) being reached with on-farm, off-farm and non-farm livelihood support, In addition to this These households have received coaching sessions focused on promoting positive attitudes and self-reliance.</t>
  </si>
  <si>
    <t>Refugees have been actively involved in the implementation of the Self-Reliance Model (SRM) program. They participate in the design and planning of activities, contribute to group-based livelihoods such as savings groups and cooperatives, and engage in decision-making processes at the community level. Their involvement in skills development, market linkages, and value chain activities fosters ownership and sustainability of the interventions. Currently, refugees also serve as peer facilitators, community mobilizers, and data collectors, which helps to enhance outreach and accountability. By utilizing their lived experiences, skills, and social networks, refugees contribute to the relevance, effectiveness, and impact of the self-reliance model in Uganda. Refugees were also engaged as respondents for Self-Reliance Measurement data collection where they provided meaningful data used for establishment of thresholds and construction of Self-Reliance Index.</t>
  </si>
  <si>
    <t>GRF-08527</t>
  </si>
  <si>
    <t>APRRN commits: a. To empower refugees with knowledge about their rights, legal procedures thereby fostering a community that is informed and proactive in seeking justice. b. To provide training and capacity-building programs for legal professionals working within and for the refugee camps. c. To collaborate with local legal aid organizations to enhance the scope and effectiveness of legal support within the camps. Through strategic partnerships, we aim to pool resources and expertise for the benefit of the refugee community. APRRN commits: a. To support and facilitate community-led initiatives that promote collaboration, cooperation, and mutual support within the refugee camps. b. To support refugee-led initiatives which aim to empower through skills and education that is central to resilience within the camps. These initiatives will equip individuals with practical skills, fostering self-reliance and creating pathways for future employment and entrepreneurship. c. To amplify voices of refugee-led organizations working on several issues ranging from responding to socio-political to economic and legal concerns raised by individuals in the community. APRRN commits: a. To support and engage with refugee-led organizations working to improve access to education for rohingyas in camps in Bangladesh. We will actively seek out opportunities to showcase their stories, achievements, and challenges, ensuring that their narratives are heard and respected on national and international platforms. b. To explore ways to build the capacity of refugee-led organizations. c. To foster collaborative relationships with refugee-led organizations, other stakeholders, and governmental bodies to create a comprehensive and supportive network. By actively engaging in partnerships, we aim to leverage collective strengths to address the complex challenges surrounding access to education. APRRN pledges: a. By 2025: the establishment of a Rohingya Think Tank led by a minimum of 10 Rohingya refugees with understanding of international and domestic legal and protection frameworks, informing the planning of response, resilience and solution interventions and driving the establishment of normative frameworks in the regional and global level. b. By 2027: the Rohingya Think Tank will provide learnings and guidance on this model of advocacy in one report.</t>
  </si>
  <si>
    <t>Enhancing resilience and expanding solutions for Rohingya refugees</t>
  </si>
  <si>
    <t>Education – Expanding Connected Education for Refugees through the Refugee Connected Education Challenge; Partnerships – Accelerate and Better Leverage Humanitarian-Development-Peace Nexus Approaches in Forced Displacement Settings; Partnerships – Refugee Participation; Rohingya Refugees – Expanded Resilience, Enhanced Solutions</t>
  </si>
  <si>
    <t>GRF-08528</t>
  </si>
  <si>
    <t>APRRN's Meaningful Refugee Participation Pledge</t>
  </si>
  <si>
    <t>The Asia Pacific Refugee Rights Network (APRRN) has intensified its journey towards more, and more diverse, meaningful and sustainable participation and inclusion of those with lived experiences of forced displacement, both within our own network and promoting the model to external partners in an effort to facilitate a more just and equitable human rights and humanitarian system where policies, programs, and resources are directed by communities of forcibly displaced people with lived intersectional identities and experiences. In April 2023, APRRN transitioned to a co-leadership model through the appointment of two Co-Secretaries General (Co-SG), one of whom has lived experience. Aligned with the commitments outlined in Goal 6 of the Grand Bargain, we commit to fostering the meaningful involvement of both refugees and host communities in decisions shaping their lives. Our commitment emphasizes inclusivity, recognizing the diverse characteristics within these communities, including age, gender, and disability. This pledge aims to empower those we aim to support, enhancing the pertinence, quality, transparency, and accountability of our assistance efforts. Additionally, we undertake to exchange insights on the implementation of this commitment during subsequent Global Refugee Forums and/or high-level officials’ meetings. APRRN pledges to achieve: a) by 2025: 25 per cent representation of people with lived experience of forced displacement each within Secretariat Staff, Consultants and APRRN leadership and Governance; by 2027: 30 per cent representation of people with lived experience of forced displacement each within Secretariat staff, Consultants and APRRN leadership and governance. b) By 2027: having facilitated access to a total of 200,000 USD to at least 6 Refugee Led Organizations and Initiatives in the Asia Pacific as unearmarked funding. c) By 2027 having contributed to improved meaningful refugee participation by NGO’s and INGO’s in the Asia Pacific after providing and supporting four trainings and mentorship for 10 NGO’s or INGO’s on good practices when working with RLO/I’s.</t>
  </si>
  <si>
    <t>Enhanced meaningful, diverse, and sustainable refugee participation at the local, national and international levels in Asia and the Pacific, at all stages of policy-and decision making that concern them</t>
  </si>
  <si>
    <t>GRF-08529</t>
  </si>
  <si>
    <t>VSO International pledges to work with host governments, development partners and civil society organisations to ensure that all teachers who work in forced displacement situations are recognised and supported. work with education stakeholders and the governments to facilitate the recognition of teachers’ qualifications and experience across borders and support the development of pathways to continuous development and qualified teacher status for those lacking formal qualifications. make our teacher training courses (e.g. foundational learning; social emotional learning and well-being, inclusive pedagogy,) under creative common license and actively collaborate with the government and other organisations to train more teachers, particularly in Ethiopia, Bangladesh, Kenya, Pakistan, and Uganda and welcome the opportunity to partner with interested organisations and governments to train teachers in other countries. foster social dialogue to ensure that teachers are represented in decision making processes; we will join national and global campaigns to raise community awareness about the critical role of teachers in ensuring the right to education for all, particularly in contexts of crisis and displacement.</t>
  </si>
  <si>
    <t>Children from refugee and host communities have access to inclusive education and demonstrate age appropriate foundational learning outcomes and socio-emotional wellbeing.</t>
  </si>
  <si>
    <t>VSO International</t>
  </si>
  <si>
    <t>Bangladesh; Ethiopia; Kenya; Malawi; Myanmar; Pakistan; Uganda</t>
  </si>
  <si>
    <t>GRF-08530</t>
  </si>
  <si>
    <t>Development and use of a bespoke platform to monitor and analyze information harms in peacekeeping and conflict settings</t>
  </si>
  <si>
    <t>Information harms such as mis/dis/malinformation and hate speech (MDMH) are a threat to the safety and security of peacekeepers and humanitarian actors, and mandate delivery, especially the protection of civilians. Digital tools are critical to supporting monitoring, analysis and response to MDMH and private sector tools for media monitoring and analysis are often not well tailored to complex settings in which the UN operates. DPO pledges to collaborate with UNHCR on developing a bespoke in-house media monitoring and analysis platform and making components thereof usable by UNHCR. This collaboration will focus on areas of shared mutual interest (for example, development of analysis methods for better understanding the mechanisms of the spread of hate speech in online media). It will begin with knowledge sharing and the exchange of lessons learnt (including how to build alignment with policy, good practice and internal regulatory considerations in relation to the right to privacy and data protection, human rights due diligence and the ethical use of artificial intelligence), as well as the sharing of codebases and other technical methodologies.</t>
  </si>
  <si>
    <t>Greater data-informed decision-making on matters of protection and safety and security through enhancing the UN's ability to monitor and analyse the information environment (including social media and traditional news media) by developing bespoke technologies tailored to the complex information environments in which the UN operates.</t>
  </si>
  <si>
    <t>Division of Policy, Evaluation and Training</t>
  </si>
  <si>
    <t>PFU-0005404</t>
  </si>
  <si>
    <t>DPO and UNHCR have conducted knowledge sharing, exchanged lessons learnt, and shared relevant technical details to support each other in the development of tools for monitoring and analyzing the information environment to address mis/disinformation and hate speech.</t>
  </si>
  <si>
    <t>The Information Integrity Unit in DPO has continued to engage with the team in UNHCR developing their in-house tool for identifying hate speech against refugees. These have included strategic exchanges on approach, navigating common challenges and accessing the necessary data, as well as technical exchanges between Data Scientists and developers across the teams. Relevant samples from DPO’s code base have also been shared with UNHCR to aid collaboration on a technical implementation level.</t>
  </si>
  <si>
    <t>GRF-08531</t>
  </si>
  <si>
    <t>Bridging Digital Divides: Offline Web and GIS Skills Training for Refugees; Empowering refugees with web and GIS skills</t>
  </si>
  <si>
    <t>"The OpenGeoCommunity for GRF2023, led by the UN Smart Maps Group of the UN Open GIS Initiative, The UN Smart Maps Group and UN Open GIS Initiative have committed to a pledge to empower refugees through geospatial information technology over the medium to long term. This initiative involves providing refugees with essential web and Geographic Information System (GIS) skills, utilizing tools like UNVT (United Nations Vector Tile Toolkit) Portable powered by Raspberry Pi. The program is designed to facilitate learning in environments even remote from the internet and power grids, emphasizing the potential for offline digital skills training. By doing so, it seeks to explore the possibility of refugees becoming digital talents who can contribute to the public good. The pledge also focuses on disseminating this technology to a broader audience, underlining a commitment to preventing the creation of more refugees. KPI for this initiative includes implementing digital skills training for 100 refugees by 2027 and establishing a system capable of responding to crisis situations, thereby contributing to the prevention and resolution of refugee issues. To enhance this pledge, the following contributions can be integrated: Training Documentation for Web Mapping: Developing comprehensive training materials specifically for web mapping would be crucial in equipping refugees with the necessary skills to utilize GIS technologies effectively. Tools for Localization in Local Languages: Providing tools that support localization in various local languages, such as Arabic. This is particularly important as it ensures that the training and resources are accessible to refugees from different linguistic backgrounds, broadening the initiative's impact. These contributions aim to enhance the accessibility and effectiveness of the training provided to refugees, ensuring that they can fully leverage the potential of geospatial technologies. By focusing on localization and comprehensive training documentation, the initiative can be more inclusive and impactful, catering to the diverse needs of refugees across different regions."</t>
  </si>
  <si>
    <t>"Bridging Digital Divides: Offline Web and GIS Skills Training for Refugees; This pledge aims to empower refugees by providing them with essential offline digital and GIS skills, potentially transforming them into digital talents who contribute to the public good and aid in preventing and resolving refugee issues."</t>
  </si>
  <si>
    <t>The OpenGeoCommunity for GRF2023, led by the UN Smart Maps Group of the UN Open GIS Initiative</t>
  </si>
  <si>
    <t>Education – Expanding Connected Education for Refugees through the Refugee Connected Education Challenge; Solutions – Peacebuilding and Conflict Prevention; Other</t>
  </si>
  <si>
    <t>GRF-08532</t>
  </si>
  <si>
    <t>FOSS4G 2025: Enhancing refugee access to geospatial technology through FOSS4G 2025 and online opportunities</t>
  </si>
  <si>
    <t>The OpenGeoCommunity for GRF2023, led by FOSS4G 2025 Japan Bid committee, the UN Smart Maps Group of the UN Open GIS Initiative, and Eukarya Inc., have pledged to enhance the accessibility of Open Geospatial Technology and Data for refugees. Drawing inspiration from the Seoul Declaration at FOSS4G Asia 2023, this initiative aims to increase refugee participation in FOSS4G conferences and similar events, particularly for those facing travel challenges. The pledge includes establishing support systems for visa procedures, providing scholarships to enable around 30 refugees to attend FOSS4G 2025, and offering online participation options for those unable to travel. This effort aims to create an inclusive environment where refugees can actively engage and collaborate with the FOSS4G community, fostering a sense of belonging and contribution within the geospatial technology field.</t>
  </si>
  <si>
    <t>Fostering Refugee Inclusion and Accessibility at FOSS4G 2025; The pledge focuses on increasing refugee participation in FOSS4G conferences and similar events through visa support, scholarships, and online participation options, fostering a more inclusive environment and enhanced collaboration within the geospatial technology field.</t>
  </si>
  <si>
    <t>The OpenGeoCommunity for GRF2023, led by FOSS4G 2025 Japan Bid committee, the UN Smart Maps Group of</t>
  </si>
  <si>
    <t>Partnerships – Refugee Participation; Resettlement and complementary pathways – Community Sponsorship; Resettlement and complementary pathways – Refugee Travel Documents – The 21st Century Nansen Passport</t>
  </si>
  <si>
    <t>GRF-08533</t>
  </si>
  <si>
    <t>Rainbow Railroad pledges commitment to LGBTQI+ refugee resettlement, community sponsorship and transnational solidarity</t>
  </si>
  <si>
    <t>In recognition of a global landscape in which: -67 countries criminalize same-sex intimacy; LGBTIQ+ persons frequently face continued persecution by state actors, non-state vigilante and paramilitary groups, families, judiciaries, and other institutional actors in displacement contexts; -LGBTIQ+ persons in forced displacement face structural barriers to accessing traditional protection and resettlement services; local, queer-led grassroots networks are frequently the only trusted sources of support for at-risk LGBTIQ+ forcibly displaced persons; and, -a lack of systematic data collection by state and non-state protection actors on LGBTQI+ forced displacement limits data-driven policies to enhance durable solutions for LGBTIQ+ refugees; -There are limited dedicated refugee pathways for LGBTQI+ people; -There is no dedicated coordination mechanism to address LGBTQI+ forced displacement. -The UNHCR in the 2021 Global Roundtable on Protection and Solutions for LGBTIQ+ People in Forced Displacement has recommended to “invest in a robust, centralized, international multi-stakeholder network to regularly share data, research, programmatic best practices, and solutions for LGBTIQ+ persons of concern”; -And the UNHCR has also recommended to establish a “formal global structure, networks, and funding mechanisms by which members of humanitarian, human rights, and allied communities can exchange information, collaborate, coordinate, and hold each other accountable on collectively protecting and supporting LGBTQI+ people in forced displacement and statelessness.” Rainbow Railroad pledges to: -Refer at least 1000 at-risk LGBTIQ+ refugees for resettlement to the Government of Canada as Government Assisted Refugees (GARs) as in partnership with trusted, LGBTIQ+-led, grassroots networks operating in displacement contexts where LGBTIQ+ persons face criminalization and other structural barriers to accessing traditional protection and resettlement services; -refer at-risk LGBTIQ+ refugees for resettlement to the U.S. Government in partnership with trusted, LGBTIQ+-led, grassroots networks operating in displacement contexts where LGBTIQ+ persons face criminalization and other structural barriers to accessing traditional protection and resettlement services; -facilitate the resettlement of at least 50 LGBTIQ+ refugees to the United States through the Welcome Corps private sponsorship program as the only LGBTIQ+-led U.S. organization serving as a Private Sponsor Organization; -collaborate with the U.S. Refugee Admissions Program (USRAP) to create new ways to safely identify LGBTQI+ refugees in the U.S. resettlement pipeline -advocate for a standardized mechanism for capturing LGBTIQ+ disaggregated data and using it to pair LGBTIQ+ refugees with needed queer-sensitive resettlement support; -work with at least one other state to build LGBTIQ+-specific private sponsorship pathways; -launch an International LGBTIQ+ Forced Displacement Initiative in collaboration with people with lived experience of forced displacement, civil society, academics, protection actors and states in view of the Summary Conclusions from the 2021 Roundtable.</t>
  </si>
  <si>
    <t>Through these partnerships, Rainbow Railroad will continue to uplift the voices and expertise of local LGBTQI+ rights defenders working to address the root causes of targeted persecution displacing LGBTQI+ persons from their homes, and supporting those that must flee in their journeys towards safety.</t>
  </si>
  <si>
    <t>Rainbow Railroad</t>
  </si>
  <si>
    <t>PFU-0004743</t>
  </si>
  <si>
    <t>Advocate for a standardized mechanism for capturing LGBTQI+ disaggregated data and using it to pair LGBTQI+ refugees with needed queer-sensitive resettlement support.</t>
  </si>
  <si>
    <t>Rainbow Railroad’s involvement in the Welcome Corps private sponsorship program allowed us to match LGBTQI+ identified refugees in the US refugees admissions program with needed queer-sensitive resettlement support. In this role, we advocated for the integration of queer-sensitive refugee processing practices not only within the Welcome Corps program, but across the entire US refugee resettlement system.</t>
  </si>
  <si>
    <t>GRF-08534</t>
  </si>
  <si>
    <t>Companies with Refugees, a private sector initiative to jointly provide tailored responses for socioeconomic inclusion.</t>
  </si>
  <si>
    <t>United Nations Global Compact – Local Network Ecuador, pledges to strengthen the initiative “Companies with Refugees” (Empresas con Personas Refugiadas), a private sector platform to jointly plan and provide tailored and contextualized refugees responses for economic and social inclusion of refugees, bridging between the humanitarian and development fields and making a significant contribution to expand opportunities for refugees to achieve self-reliance and progressively find equitable, inclusive, and sustainable development. “Companies with Refugees” provides tools, facilitate knowledge exchange and coordination to private sector entities to take steps towards facilitating better access to services for economic inclusion, including: the facilitation of accounts in financial institutions and access to credit, provision of information and guidance on recruitment processes and developing linkages with labor service providers, and provide coaching and mentoring for business development. This platform brings together business representatives from more than 100 companies nationwide and from a variety of industries and productive sectors, in a concerted effort to discuss strategic issues relating to socioeconomic inclusion of refugees, to share best practices and develop recommendations to be shown at national and international forums, and to move forward the inclusive agenda for refugees. For these four years, until 2027, 200 companies will be part of the initiative, pledging in the following areas: - Employability – at least 300 refugees employed. - Training – at least 550 refugees participating in dual training processes with companies in different skills demanded by the labor market. - Financial Inclusion – at least 2.500 refugees can access to the financial system by opening a bank account or getting a loan or productive credit. - Inclusive Corporate Environments – 80 new companies are sensitized and trained about international protection and implement an awareness action among their collaborators or stakeholders.</t>
  </si>
  <si>
    <t>“Companies with Refugees” in Ecuador is a relevant private sector community, well positioned among public, private, and social actors, with a clear role in enhancing the enabling environment to support 3.300 refugees achieve self-reliance and progressively find equitable, inclusive, and sustainable development.</t>
  </si>
  <si>
    <t>Companies with Refugees, an initiative of Global Compact Network Ecuador and UNHCR Ecuador.</t>
  </si>
  <si>
    <t>GRF-08535</t>
  </si>
  <si>
    <t>Displaced persons and host community members have improved access to training and wage employment in Honduras</t>
  </si>
  <si>
    <t>GraphxSource &amp; GraphxAcademy will facilitate access to market-relevant skills training for displaced population and persons at risk of displacement in Honduras in the area of graphic design through specific courses, scholarship and co-sponsorship of the studies. GraphxSource will facilitate access to decent employment for displaced population and persons at risk of displacement in Honduras. GraphxAcademy will support the state TVET institutions (INFOP) and community training centers with improvement of their graphic design curricular, to ensure higher employment opportunities for the graduates of these centers around the country.</t>
  </si>
  <si>
    <t>400 displaced persons and host community members will have improved access to livelihoods.</t>
  </si>
  <si>
    <t>GraphxSource &amp; Graphx Academy</t>
  </si>
  <si>
    <t>GRF-08536</t>
  </si>
  <si>
    <t>Legal Assistance, Advocacy and Capacity Building to Enable Unaccompanied Children to Reunify With Their Families</t>
  </si>
  <si>
    <t>Kids in Need of Defense (KIND) is proud to join the Multistakeholder Family Reunification Pledge to support refugee family reunification and help one million refugees reunite with their families by 2030. As part of this pledge KIND will: Provide legal services to unaccompanied and separated children and their caregivers in the United States, Ireland, France, Italy, Greece, Poland, Slovakia, and Mexico seeking reunification with family members and, where possible, also psycho-social services. Develop child-friendly materials and Know Your Rights guides for unaccompanied and separated children and their families to help them navigate the family reunification process. Provide training and support to pro bono lawyers, guardians and social work staff working with unaccompanied and separated children on family reunification. Support initiatives to prioritize reunification of unaccompanied and separated children with their families to ensure that children’s rights, including the right to family reunification, are recognized and considered in government policies. Advocate for legal representation for unaccompanied and separated children and policies that prevent family separation at all stages of immigration processing. Collaborate with others who have signed the pledge and legal service providers to facilitate a continuum of transnational support during the family reunification process, share best practices, engage in training, and provide trauma informed, culturally and linguistically sensitive resources on family reunification that include how to work with the pro bono community and other service providers.</t>
  </si>
  <si>
    <t>Unaccompanied children and their caregivers will have access to high quality, child-friendly and trauma-informed legal information and assistance as they apply to reunify, and through advocacy and capacity-building the systems and protections available to unaccompanied children and their families during family reunification are strengthened.</t>
  </si>
  <si>
    <t>Kids in Need of Defense (KIND)</t>
  </si>
  <si>
    <t>France; Greece; Ireland; Italy; Mexico; Poland; Slovakia; United Kingdom of Great Britain and Northern Ireland; United States of America</t>
  </si>
  <si>
    <t>GRF-08537</t>
  </si>
  <si>
    <t>Creación de un sistema confidencial de registro de vivienda, tierra y propiedad.</t>
  </si>
  <si>
    <t>Con la creación del Registro de Bienes Abandonados, el país sienta las bases para la protección de los derechos de vivienda, tierra y propiedad de las personas desplazadas internamente o riesgo de desplazamiento a causa de la violencia generalizada. La institucionalidad avanza en el establecimiento de procedimientos claros y eficientes para el funcionamiento de este mecanismo de protección institucional. Esto implica, medidas para evitar la pérdida del patrimonio de las personas afectadas y, facilitar procesos para la restitución de derechos vulnerados. Busca finalmente, incrementar la certeza jurídica de la tenencia de la propiedad por quienes tuvieron que huir de sus hogares, contribuyendo así con el logro de soluciones duraderas que permitan y faciliten la reintegración digna y segura de las personas</t>
  </si>
  <si>
    <t>El impacto esperado abarca desde garantizar condiciones de vida dignas y seguras hasta prevenir la confiscación ilegal de propiedades, facilitando así la reintegración exitosa de las personas desplazadas y contribuyendo a su estabilidad y bienestar general. También busca fortalecer la protección legal de los derechos de las personas desplazadas.</t>
  </si>
  <si>
    <t>Instituto de la Propiedad</t>
  </si>
  <si>
    <t>PFU-0004334</t>
  </si>
  <si>
    <t>Honduras avanza en la creación de un Registro de Bienes Abandonados de vivienda, tierra y propiedad por la violencia, promoviendo procesos y marcos normativos para su protección.</t>
  </si>
  <si>
    <t>GRF-08538</t>
  </si>
  <si>
    <t>Empowering and Educating Refugee Athlete</t>
  </si>
  <si>
    <t>The USOPC commits to: 1. Exploring the development of strategic partnerships with government, higher education, and sport organizations that would focus on promoting social inclusion by engaging refugee athletes in the US at training sites, providing resources through IOC grants, creating a joint education and sport pathway for US refugee athletes or third country refugee athletes on F1 visas; and activating Team USA Alumni chapters in areas of high refugee/displaced individual communities to work with local community centers. 2. Developing or extending existing athlete education/career programming to refugee athletes. For example, a 6-month part-time Fellowship opportunity at the USOPC , a mentoring programing connecting current refugee athletes with others who have already gone through the program, extending existing coaching enrichment certification program to refugee athletes interested in a coaching career 3. Creating greater visibility of the IOC Refugee Athlete Program in U.S. through PR/storytelling and NGB/Affiliate Organization Council education; and partnering with the IOC Refuge Foundation to disseminate information about the benefits of sport as a mechanism of healing and creating greater community efficacy.</t>
  </si>
  <si>
    <t>Holistically increase opportunities for refugee athletes both on and off the playing field</t>
  </si>
  <si>
    <t>PFU-0003742</t>
  </si>
  <si>
    <t>The U.S. Olympic &amp; Paralympic Committee strategically partnered with UNHCR USA to disseminate information about the benefits of sport as a mechanism of healing and creating greater community efficacy: - Collaborated with UNHCR to produce a for a 1 on 1 interview with USOPC Fellow, Refugee Athlete, IOC Member, and Global Refugee Ambassador, Pur Biel in Washington DC - May 2024.</t>
  </si>
  <si>
    <t>The U.S. Olympic &amp; Paralympic Committee strategically partnered with UNHCR USA to disseminate information about the benefits of sport as a mechanism of healing and creating greater community efficacy: - Olympic Day: The collaborated with UNHCR to produce a for a 1 on 1 interview with USOPC Fellow, Refugee Athlete, IOC Member, and Global Refugee Ambassador, Pur Biel in Washington DC - May 2024. UNHCR featured the interview on their global channels on Olympic Day together with a personal essay. - USA Basketball: Head Coach Steve Kerr and members of the U.S. Men's Olympic Basketball Team including global stars Lebron James and Steph Curry filmed a video focusing on the power of sports for refugee communities. - Refugee Roots: USOPC and UNHCR collaborated to produce content featuring Team USA athletes who have refugee backgrounds to feature in a series called Refugee Roots . Swimmer, Katie Ledecky, Shahrad Nasajpour, and Abbas Karimi agreed to be part of the series. The U.S. Olympic &amp; Paralympic Committee hired its first Refugee Fellow, Yiech Pur Biel who led an initiative to develop a "good practices" document for parties interested in hosting Olympic Refugee Scholarship Recipients - research was conducted through a survey and 1-on-1 interviews. In his role, Pur spent eight months working in the International Relations Division and learning about the U.S. Olympic Movement. During the Paris 2024 Olympic Games, the USOPC partnered with the Olympic Refuge Foundation to show a screening of the film "We Dare to Dream Film" followed by a panel discussion with Refugee Olympic Team athletes featured in the film at USA House. Invitees included members of the Olympic Family, IOC members, and Paris stakeholders including U.S. Government officials.</t>
  </si>
  <si>
    <t>he U.S. Olympic &amp; Paralympic Committee hired its first Refugee Fellow, Yiech Pur Biel who led an initiative to develop a "good practices" document for parties interested in hosting Olympic Refugee Scholarship Recipients - research was conducted through a survey and 1-on-1 interviews. In his role, Pur spent eight months working in the International Relations Division and learning about the U.S. Olympic Movement. Pur Biel also receives access to the USOPC's athlete career education platform to support athletic to processional career transition.</t>
  </si>
  <si>
    <t>GRF-08539</t>
  </si>
  <si>
    <t>Inclusion of refugees and asylum seekers in local services of Tapachula</t>
  </si>
  <si>
    <t>"The SDGs 2030 have been considered as part of the municipal development plans for Tapachula. In 2023 the municipality of Tapachula commits to promote the inclusion of refugees and asylum seekers; coordinating regionally and with the state entities of Chiapas, and managing with the federal level, the facilitation of dignified and inclusive reception conditions, expanding and regulating access to and coverage of services in health, education, labor inclusion and housing; as well as the management of timely identity documentation that guarantees access to rights, in addition to coordinating a public system of measurement and data management to monitor the scope of the services on which the commitment will focus. This, through a joint inter-institutional effort and in coordination with the three levels of government, international organizations and civil society, for the next 4 years. The objective is to increase at least 5% annual coverage in health services, education, labor inclusion and housing, in the municipality of Tapachula until 2027 on the base reached in 2023, which will add and strengthen the construction of a public policy of attention and local integration focused on asylum seekers, refugees and other people in the context of mobility".</t>
  </si>
  <si>
    <t>Increase at least 5% annual coverage in health services, education, labor inclusion and housing, in the municipality of Tapachula until 2027</t>
  </si>
  <si>
    <t>Gobierno del Ayuntamiento de Tapachula (Municipality of Tapachula)</t>
  </si>
  <si>
    <t>General Secretary of the Tapachula City Council</t>
  </si>
  <si>
    <t>Economic Inclusion – Economic Inclusion and Social Protection; MIRPS – Integration; MIRPS – Asylum Systems</t>
  </si>
  <si>
    <t>GRF-08540</t>
  </si>
  <si>
    <t>Supporting integrated approaches to Child Protection and Education</t>
  </si>
  <si>
    <t>1. Capacity and knowledge sharing amongst Child Protection and Education practitioners Description: The Alliance and INEE commit to facilitating capacity and knowledge sharing opportunities for child protection and education practitioners working with and supporting refugee and displaced populations at all levels, within local, national, and international organizations. This includes support for the roll-out, uptake, and contextualization of standards and accompanying tools and guidance. Specific Actions by 2027: - Strengthen the capabilities of child protection and education actors working with and supporting refugee and displaced populations, to use and contextualize the INEE Minimum Standards, the Minimum Standards for Child Protection in Humanitarian Action, and other relevant tools and approaches specific to refugee and displacement settings produced by members and partners, including UNHCR. - Promote the uptake of the Guidance Note on Supporting Integrated Child Protection and Education Programming in Humanitarian Action, including contextualization across refugee and displacement contexts. - Support child protection, education, and humanitarian actors from other sectors, to center children and young people, particularly the most vulnerable, in refugee and displacement situations, in the design, implementation, and monitoring of interventions. This is with a view to keeping them safe, enhancing access to opportunities and resources, and amplifying their voices and meaningful participation. It includes promoting the understanding of basic refugee protection principles and processes. - Strengthen the shared space between the two networks while working towards improved humanitarian, development, and peace coherence, ensuring our joint collaboration continues to build an accessible, diverse, multilingual community where all stakeholders have opportunities to engage, support each other, and learn 2. The promotion of evidence-based approaches to Education and Child Protection integration Description: The Alliance and the INEE commit to promoting evidence-based approaches to support enhanced integration of child protection and education in refugee and displacement contexts. We will work with our members and partners to better understand the impact of refugee and displacement situations on the protection and education of children and young people, and use this evidence to improve our technical standards and guidance, capacity sharing efforts, and advocacy. Specific Actions by 2027: - Collaborate with partners and members to support the curation and sharing of learning and evidence on the impact of child protection and education integration on positive learning, protection, and wellbeing outcomes for children and young people. - Facilitate the development of a common measurement framework and processes to support integrated education and child protection programming, that allow for cross-context program analysis and learning. - Routinely use learning, evidence, and data, including from members and partners, to inform our joint priorities and actions. 3. Collective action for collective impact: Joint advocacy on child protection and education integration Description: The Alliance and INEE commit to scaling up our collective advocacy efforts to enhance the prioritization of integrated approaches to education and child protection in refugee and displacement responses. We will elevate the voices of our members, and of children and young people affected by refugee and displacement situations, to ensure all children and young people are central to the response, and have the opportunity to participate meaningfully in decisions that impact their lives. We will advocate with key stakeholders to prioritize and resource education and child protection integration, joining efforts to strengthen national education and child protection systems and the inclusion of refugee children. Specific Actions by 2027: - Conduct joint advocacy actions, to elevate the voices of children and young people in refugee and displacement situations. - Mobilise diverse groups across our collective community, and in strategic partnership with other groups, while fostering humanitarian, development, and peace coherence, to participate meaningfully in advocacy efforts in support of integrated programming. - Engage policymakers, humanitarian leadership, and key stakeholders to prioritize and resource integrated approaches to education and child protection across refugee and displacement situations that are aligned with national systems. - Support ongoing advocacy efforts that aim to strengthen and support the capacities of national systems as they seek to include refugee children and young people in their child protection and education services. NOTE: This pledge aligns with and supports the other Education Alliance task team pledges: - Early Childhood Education “Enhancing Refugee Self-Reliance and Wellbeing - quality, holistic and gender transformative Early Childhood Development” - Secondary Education “Secondary education pledge” - Education in emergency contexts “Short-term action for long-term benefit” - Teachers “Supporting Teachers and Teaching in Forced Displacement Situations” - MHPSS and Social &amp; Emotional Learning (SEL). “Promoting MHPSS + SEL as an enabler to education outcomes for Refugee, Displaced and Host Community children and youth”</t>
  </si>
  <si>
    <t>Children and young people access their rights to protection and quality and inclusive education in refugee and displacement situations.</t>
  </si>
  <si>
    <t>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Protection – Child Rights</t>
  </si>
  <si>
    <t>GRF-08541</t>
  </si>
  <si>
    <t>Para 2025 promover activamente la Inclusión total para Refugiados y Solicitantes de Asilo en el Estado de Nuevo León</t>
  </si>
  <si>
    <t>1.- Acceso Integral a Derechos: Para 2024, visibilizar en conjunto con la sociedad civil, organismos internacionales, academia y actores locales, mecanismos simplificados que garanticen a refugiados y solicitantes de asilo un acceso sin obstáculos a la educación, atención médica y oportunidades laborales, promoviendo su integración y bienestar. 2.- Empoderamiento Mediante Información: A través de campañas focalizadas y plataformas digitales, proporcionar información precisa y de fácil acceso sobre procedimientos administrativos y por lo menos a 15 servicios esenciales a refugiados y solicitantes de asilo, fomentando la toma de decisiones informadas e integración para 2024. 3.- Espacios de Igualdad e Inclusión: Incorporar al menos 2 nuevos centros gubernamentales dedicados en todo el estado para 2025 donde los refugiados y solicitantes de asilo puedan recibir orientación y apoyo en procesos regulatorios, educación, empleo, salud, registro civil y acceso a programas sociales, asegurando su participación equitativa en la sociedad. 4.- Mecanismos interinstitucionales de atención para personas con necesidades de protección internacional: Para 2024 establecer un protocolo de atención humanitaria a personas con necesidad de protección internacional que formen parte de flujos migratorios mixtos o movimientos emergentes.</t>
  </si>
  <si>
    <t>Promote the total inclusion of refugees and asylum seekers in Nuevo León through information campaigns, interinstitutional coordination, safe spaces and hubs to warranty that they can access public programs and services in Nuevo León.</t>
  </si>
  <si>
    <t>Gobierno del Estado de Nuevo León</t>
  </si>
  <si>
    <t>Secretaría de Igualdad e Inclusión</t>
  </si>
  <si>
    <t>PFU-0003826</t>
  </si>
  <si>
    <t>Los compromisos asumidos por el Gobierno del Estado de Nuevo León se están desarrollando por lo que se ha dado cumplimiento a cada uno de ellos.</t>
  </si>
  <si>
    <t>A) Acceso Integral a Derechos: - A través de campañas informativas, campañas de salud, ferias de inclusión, ferias laborales, visitas periódicas a organizaciones de sociedad civil se visibiliza en conjunto con la sociedad civil, organismos internacionales, academia y actores locales, mecanismos simplificados que garantizan a refugiados y solicitantes de asilo un acceso sin obstáculos a la educación, atención médica y oportunidades laborales, promoviendo su integración y bienestar. Muestra de lo anterior es la Feria de Inclusión, dirigida especialmente a esta población donde participaron 38 actores, incluyendo dependencias del gobierno del estado, organizaciones de sociedad civil, empresas, organismos internacionales. Se ofrecieron más de 100 servicios y se ofertaron diversas vacantes de empleos. B) Empoderamiento Mediante Información: • A través de campañas focalizadas y plataformas digitales, se proporciona información precisa y de fácil acceso sobre procedimientos administrativos y servicios esenciales de salud, educación, empleo, identidad, trámites migratorios, acceso a bancarización, registro federal de contribuyentes, alta ante el Instituto Mexicano del Seguro Social, acceso a programas sociales, estancias infantiles, transporte, revalidación de estudios, capacitaciones, entre otros a refugiados y solicitantes de asilo, fomentando la toma de decisiones informadas y promoviendo su integración en Nuevo León. C) Espacios de Igualdad e Inclusión: La Secretaría de Igualdad e Inclusión cuenta con ocho Espacios de Igualdad e Inclusión adicional al Espacio de Igualdad e Inclusión para Personas Migrantes, Refugiadas, Desplazadas y Retornadas. Estos centros gubernamentales ubicados en los municipios de Monterrey, Juárez, Guadalupe, Apodaca y Santa Catarina las personas refugiadas y solicitantes de asilo puedan recibir orientación y apoyo o ser canalizados para asistencia en procesos regulatorios, educación, empleo, salud, registro civil y acceso a programas sociales, asegurando su participación equitativa en la sociedad. D) Mecanismos interinstitucionales de atención para personas con necesidades de protección internacional: • El 27 de diciembre de 2023 fue publicado en el Periódico Oficial del Estado el Protocolo de Atención a Personas en Flujos Migratorios y Desplazamientos Mixtos. Documento que involucró la participación de diversos actores sociales incluyendo el ACNUR y la OIM, instancias de los gobiernos federal, estatal, organismos descentralizados y organizaciones de la sociedad civil. Este protocolo ha sido elaborado para establecer un mecanismo de atención humanitaria a personas con necesidad de protección internacional que formen parte de flujos migratorios mixtos o movimientos emergentes.</t>
  </si>
  <si>
    <t>GRF-08542</t>
  </si>
  <si>
    <t>Guanajuato for the integration of refugees in Mexico</t>
  </si>
  <si>
    <t>Develop effective mechanisms for coordinating the actions of government agencies and entities of the State of Guanajuato, with a view to promoting access to services and socioeconomic inclusion of persons in need of international protection, through the State Protocol for the Care of Refugees and the implementation of the State Inter-institutional Roundtable on Refuge and Complementary Protection.</t>
  </si>
  <si>
    <t>Refugee access to government services and socio-economic inclusion</t>
  </si>
  <si>
    <t>Gobierno del Estado de Guanajuato</t>
  </si>
  <si>
    <t>Secretaría del Migrante y Enlace Internacional</t>
  </si>
  <si>
    <t>GRF-08543</t>
  </si>
  <si>
    <t>Advance people-centered justice for refugees, forcibly displaced people and host communities</t>
  </si>
  <si>
    <t>UNDP pledges to work with HCR, UNODC, UNWOMEN and other UN entities as well as other partners in support to national actors (including institutional actors, legal aid providers, civil society and refugee-led associations …) to improve the availability and quality of legal assistance in all matters and advance people-centered justice for refugees, forcibly displaced and host communities in at least 20 countries in the next 4 years. This pledge reflects the continued UNDP commitment to advance access to justice and legal aid for all in situations of forced displacement, and especially to those most at risk of being left behind. It aligns with the UNDP-HCR Global Cooperation Framework and with UNDP-HCR dedicated workstream on rule of law aiming at broadening access to justice, security and protection of human rights in refugee-hosting and return areas.</t>
  </si>
  <si>
    <t>refugees, forcibly displaced people and host communities have greater agency to claim their rights and national actors are better able to protect those rights and respond to the justice and security needs</t>
  </si>
  <si>
    <t>Crisis Bureau, Rule of Law, Security and Human Rights Team</t>
  </si>
  <si>
    <t>Partnerships – UN Common Pledge 2.0; Protection – PILNET - 2023 Global Legal Community</t>
  </si>
  <si>
    <t>PFU-0005435</t>
  </si>
  <si>
    <t>UNDP has taken significant steps to improve the availability and quality of legal assistance and advance people-centred justice for refugees, returnees, internally displaced persons (IDPs) and host communities in at least 18 countries and launched a regional initiative to improve the response to those fleeing the war in Ukraine.</t>
  </si>
  <si>
    <t>UNDP has taken significant steps to implement its Global Refugee Forum pledge to advance people-centered justice for refugees, internally displaced persons (IDPs), returnees, and host communities. The countries of implementation include Armenia, Bangladesh, Burkina Faso, Central African Republic, Colombia, Ethiopia, Georgia, Honduras, Iraq, Moldova, Myanmar, Somalia, Syria, Sudan, Türkiye, Uganda, Ukraine, Yemen, with interventions planned in Chad and the State of Palestine. In addition, a regional initiative to improve the response of the official legal aid providers institutions to those fleeing the war in Ukraine was launched. Key actions include: 1. Joint programming and partnerships: Strengthened collaborations to ensure justice systems are inclusive of displaced populations. UNDP partnerships include national institutions (Ministry of Justice, Courts and legal enforcement actors, local authorities, Bar Associations and legal professionals, National Refugee Authorities, National Human Rights Associations, Ombudspersons, national CSOs, other UN Agencies (UNHCR, UNW, UNFPA, IOM, FAO …) international NGOs (IDLO, NRC). UNDP actively participates in Joint Regional Response Plans and National Working Groups (ex: leading role in House Land and Property WG in Syria with HCR). 2. Integrated access to justice components into joint durable solutions and area-based programmes in Iraq, Jordan, Somalia, Ukraine, Colombia, and Uganda. 3. Legal aid and justice service delivery: o Support the organization and provision of legal aid and legal assistance services, via helpdesks, mobile courts and mobile legal aid clinics, mediation, digital tools and platforms; o Supported the development community-based dispute resolution mechanisms that reach displaced and marginalized populations, including women and youth; o Enhanced legal empowerment initiatives through paralegal networks, civil society partnerships, and awareness campaigns on rights and services. o Supported SGBV focused interventions; o Development of community security plans 4. Institutional strengthening: o Strengthened capacities of national justice institutions, legal aid providers, civil society and local authorities to include refugees and displaced persons in justice and legal reform processes and deliver services adapted to their needs. o Supported Ministries of Justice, national human rights institutions, and bar associations to improve coordination and data collection on access to justice in displacement settings. o Supported the rehabilitation of infrastructure, provision of equipment, development of training manuals, etc.; 5. Digital and innovative solutions: o Deployed digital legal aid platforms and grievance mechanisms (e.g., in Moldova, Lebanon, Syria and Türkiye) to expand access to justice information and support remote case management. o Piloted the use of community feedback systems to track justice needs and outcomes among displaced and host populations. 6. Global policy engagement: o Contributed to ensuring that access to justice for refugees and displaced persons is recognized as a priority in global justice frameworks such as the Justice Action Coalition and Pathfinders for Peaceful, Just and Inclusive Societies initiatives. o Supported knowledge sharing and learning across UNDP Country Offices on people-centred justice in crisis and displacement contexts through the UNDP Justice Futures CoLab. UNDP applied area-based, conflict sensitive and inclusive approaches to ensure access to justice to the most vulnerable groups within the forcibly displaced AND the host communities, with special attention to women and girls, elders, people with disabilities, ethnic minorities, etc. UNDP acted as a convener, by supporting increased coordination between justice actors or by facilitating the dialogue between the communities and the institutions.</t>
  </si>
  <si>
    <t>In Yemen, a programme bridging formal and informal justice developed with stakeholders’ consultation and active participation allowed to achieve sustainable results. A community-based justice platform became more inclusive, with almost 25% of its 400 members represented by women, IDPs, persons with disabilities and individuals belonging to the Muhamasheen caste group. The Community Charter in Sana’a was developed with representatives of these groups (including IDPs) and successfully incorporated provisions for diversity inclusion (mandatory quotas) and accountability measures (code of conduct, complaint mechanism). In Armenia, UNDP supported the integration of refugee lawyers into Armenia’s legal profession to strengthen the judiciary and reinforce the rule of law.</t>
  </si>
  <si>
    <t>GRF-08544</t>
  </si>
  <si>
    <t>Rallying the Japanese business community to support refugees.</t>
  </si>
  <si>
    <t>Keidanren is committed to "Society 5.0 for SDGs (achieving the SDGs through Society 5.0)" and will continue to work with international organizations, governments, and civil society organizations to engage in refugee assistance in order to realize a sustainable and inclusive society where "no one is left behind". In particular, we will strive to provide solution-led support for refugees by utilizing the technologies and innovations of Japanese companies, such as - Health improvement support using water purification technology - Educational support using ICT - Reliable and rapid distribution of relief supplies to refugees using contactless IC cards - Identity verification using biometric authentication technology - Support for landmine clearance activities using AI and data analysis We will also provide information and call for donations and other assistance from our member companies through such media as the "Keidanren 1% Club News" and by holding meetings.</t>
  </si>
  <si>
    <t>Achieving a sustainable and inclusive society where "no one is left behind", including refugees.</t>
  </si>
  <si>
    <t>Keidanren (Japan Business Federation)</t>
  </si>
  <si>
    <t>PFU-0005111</t>
  </si>
  <si>
    <t>Keidanren has actively promoted refugee-related awareness and engagement among Japanese corporations through collaborative briefings with UN agencies and by disseminating appeals via its 1% Club platform.</t>
  </si>
  <si>
    <t>Keidanren sustained and broadened corporate engagement on refugee issues through two flagship touchpoints: a Myanmar earthquake briefing for its Japan–Myanmar Economic Committee and a high-level dialogue with the UN High Commissioner at the Committee on Responsible Business Conduct &amp; SDGs Promotion. Leveraging the 1% Club and related channels, Keidanren continued to circulate UNHCR appeals (incl. Myanmar) and convened members to translate interest into concrete avenues of contribution—philanthropy, partnerships beyond funding, and advocacy/communications.</t>
  </si>
  <si>
    <t>GRF-08545</t>
  </si>
  <si>
    <t>Network of academic institutions in Korea will conduct research and cooperate to increase protection forcibly displaced</t>
  </si>
  <si>
    <t>Korea Refugee Research Network, in order to fulfill the social responsibility of higher education institutions, will conduct professional and comprehensive academic research on protection of refugees, stateless persons, and refugees from Democratic People's Republic of Korea and on development of national refugee policy, including, but not limited to, asylum laws, durable solutions, complementary pathways, human rights, family reunification, facilitation of economic self-sufficiency, welcoming environment, and the regional context of refugee movement, thereby contributing to academic cooperation in the Asia-Pacific region. Participating organizations(in alphabetical order): Hankuk University for Foreign Studies (HUFS), Beyond Boundaries; Jeonbuk National University (JBNU), Institute for Southeast Asian Studies; Jeju National Univ (JNU) Research Institute for the Tamla Culture; Konkuk University (KKU), Migration and Social-Integration Research Center; Migration Research and Training Centre(MRTC); and Sungkyunkwan University (SKKU) Center for Good Democracy</t>
  </si>
  <si>
    <t>Increased protection of refugees, stateless persons, and refugees from Democratic People's Republic of Korea; contribution to development of national refugee policy; and contribution to academic cooperation in the Asia-Pacific region</t>
  </si>
  <si>
    <t>Korea Refugee Research Network</t>
  </si>
  <si>
    <t>GRF-08546</t>
  </si>
  <si>
    <t>Central Asian Network on Statelessness pledges to become a member of the Global Alliance to End Statelessness. This will facilitate implementation of other pledges focusing on: 1) Collaboration with Central Asian governments to enhance legislation for preventing and reducing statelessness; 2) Raising awareness about statelessness in Central Asia; 3) Collaboration with Central Asian governments to improve national registration and documentation systems; and, 4) Collaboration with civil society organizations and individuals in situations of statelessness.</t>
  </si>
  <si>
    <t>Amplified CANS' advocacy efforts and enhanced capacity in addressing statelessness issues in Central Asia.</t>
  </si>
  <si>
    <t>GRF-08547</t>
  </si>
  <si>
    <t>4. Collaboration with Civil Society Organizations and Individuals in Situations of Statelessness</t>
  </si>
  <si>
    <t>- Identify the needs of stateless persons and initiate based-need assistance. - Proactively raising awareness and mainstream statelessness in the agenda of the Central Asian governments.</t>
  </si>
  <si>
    <t>The challenges faced by stateless persons are effectively addressed through targeted assistance and by elevating the issue of statelessness within Central Asian government policies.</t>
  </si>
  <si>
    <t>GRF-08548</t>
  </si>
  <si>
    <t>Applying the concept of Women, Peace and Security (WPS) to assistance for refugees and displaced persons.</t>
  </si>
  <si>
    <t>Among refugees, women are particularly vulnerable. The Women, Peace and Security (WPS) concept, which emphasizes the importance of equal participation of women, protection from sexual violence in conflict, and gender equality in international peace and conflict prevention and resolution, is essential in finding solutions to refugee issues. Japan will continue to focus on gender mainstreaming and women’s participation and leadership in all stages of humanitarian assistance, development cooperation and peace initiatives. Japan's support incorporating a WPS perspective over the next four years will include: (1) Efforts in the emergency phase ● Distribution of relief supplies and securing shelter based on women's needs ● Protection of female survivors of sexual and gender-based violence (shelter, medical care, psychological care, etc.) ● Provision of quality maternal and child health services and sexual and reproductive health (SRH) services ● Involvement of women in assistance activities (2) Efforts in the recovery and reconstruction phase ● Women's participation in the formulation of recovery and reconstruction plans ● Education, mental health care and family reunification ● Livelihood support, vocational training and rural development ● Punishment on offenders of sexual violence</t>
  </si>
  <si>
    <t>Gender mainstreaming, women's participation and leadership are promoted in all stages of humanitarian assistance, development cooperation and peace initiatives.</t>
  </si>
  <si>
    <t>Gender – Avec Elles; Gender – Gender Equality &amp; Protection from Gender-based Violence; Partnerships – Accelerate and Better Leverage Humanitarian-Development-Peace Nexus Approaches in Forced Displacement Settings; Solutions – Peacebuilding and Conflict Prevention</t>
  </si>
  <si>
    <t>PFU-0005140</t>
  </si>
  <si>
    <t>This pledge is advancing Women, Peace and Security approaches through providing emergency assistance to survivors of conflict-related sexual violence, livelihood support, vocational training and rural development to women, refugees and host communities in selected conflict affected areas.</t>
  </si>
  <si>
    <t>In Colombia, a Technical Cooperation project (DRIP de PAZ) is currently being implemented to support inclusive rural and agricultural development. In Ethiopia, Project for Resilient Reconstruction of Conflict-Affected Communities was launched in Oct 2024 in the Northern part of the country. This project will focus on the GBV survivors' integration and livelihood improvement. In Sudan, the trainings were conducted to IDP women and IDP community network members on GBV prevention and access to GBV services, as well as vocational and business skills, in partnership with UN Action against Sexual Violence in Conflict and through UNHCR. In Democratic Republic of the Congo, assistance on law enforcement and to judicial authorities was provided in IDP camps to protect and address conflict- related sexual violence survivors in partnership with Teams of Experts on Rule of Law/Sexual Violence in Conflict. In Afghanistan, multisectoral services, including counselling and protection, literacy and numeracy training, and vocational training, have provided to IDP Afghan women and girls through 4 Multi-Purpose Women’s Centers (MPWCs) under the project “Protection and Empowerment of Crisis-Affected Women and Girls in Afghanistan” implemented UN Women. In Iraq, the trainings were conducted to refugee and IDP women to enhance their resilience to climate change through the project “Strengthening resilience of vulnerable refugee and IDP women impacted by crises, displacement, and disasters due to climate change and exacerbated food insecurity by taking urgent actions to deal with the increasing risks, enabling them to contribute to, and benefit from, disaster risk reduction inclusive of green growth” implemented UN Women. In Uganda, the following activities are being carried out with the cooperation of UN Women: promoting women’s participation in decision-making process, providing training to enhance conflict prevention and resolution capabilities, and strengthening protection for victims of sexual violence. This aims to promote the self-reliance of refugee and women of host communities in Uganda and the sustainable stabilization of Ugandan society, as well as contribution to the implementation of the Women, Peace, and Security (WPS) Agenda in Uganda and the realization of women’s empowerment.</t>
  </si>
  <si>
    <t>GRF-08551</t>
  </si>
  <si>
    <t>Safe Somalia displacement</t>
  </si>
  <si>
    <t>WARO Somalia will be contributing it's CCCM activities in the region by learning several case studies hoping to reach safe and prosperous communities particularly those displaced in the country including minority and marginalized groups. This how ever helps our communities reach get support from the international community</t>
  </si>
  <si>
    <t>Safe and secure financially stable coomunity</t>
  </si>
  <si>
    <t>Wadani Relief Organization (WARO)</t>
  </si>
  <si>
    <t>Climate – Climate Action and Finance; Economic Inclusion – Agriculture, Food Systems, and Food Security; Education – Expanding Connected Education for Refugees through the Refugee Connected Education Challenge; Gender – Gender Equality &amp; Protection from Gender-based Violence; Health – National Health System Inclusion; Human settlements – Climate Resilient Sustainable Human Settlements for Refugees and their Hosting Communities; IGAD – Beyond Borders, Beyond Barriers - Delivering Comprehensive Solutions in the IGAD Region; IGAD – Together Against the Tide - Climate Action for Displaced Communities in the IGAD Region; Localisation – Cities – A Call to Local Action for Migrants and Refugees; Partnerships – Accelerate and Better Leverage Humanitarian-Development-Peace Nexus Approaches in Forced Displacement Settings; Partnerships – Refugee Participation; Protection – Developing Alternatives to Immigration Detention and Ending Immigration Detention of Asylum-seeking, Refugee, Stateless and Migrant Children and Their Families; Quality Humanitarian Funding for Refugee Situations; Resettlement and complementary pathways – Refugee Travel Documents – The 21st Century Nansen Passport; Solutions – Peacebuilding and Conflict Prevention</t>
  </si>
  <si>
    <t>PFU-0004943</t>
  </si>
  <si>
    <t>Our pledge to enhance connected education for Somali IDPs and refugees has been fulfilled. We successfully implemented innovative learning solutions tailored to their unique needs, leveraging technology and community resources to create accessible educational opportunities. Through this initiative, we have empowered displaced individuals, promoted resilience, and supported their integration into s</t>
  </si>
  <si>
    <t>We are pleased to announce that WARO has fulfilled our pledge to enhance connected education for Somali IDPs and refugees. We successfully implemented innovative learning solutions tailored to their unique needs, leveraging technology and community resources to create accessible educational opportunities. Through this initiative, we have empowered displaced individuals, promoted resilience, and supported their integration into society, fostering a brighter future for these communities</t>
  </si>
  <si>
    <t>Yes, forcibly displaced and stateless persons, as well as the organizations they lead, have participated meaningfully in the implementation of our pledge. Their insights and experiences have been invaluable in shaping our educational programs and initiatives. We have actively engaged these individuals in decision-making processes, ensuring their voices are heard and their needs are prioritized. This collaborative approach has strengthened our efforts and fostered a sense of ownership within the community.</t>
  </si>
  <si>
    <t>GRF-08552</t>
  </si>
  <si>
    <t>In the coming years the Ministry of Justice and Security of the Netherlands, the Dutch Council for Refugees, UNHCR The Netherlands, and the refugee advisors of the Refugee Resettlement Advisory Group (RRAG) will collaborate and aim to work progressively towards the development of the RRAG into an independent and sustainable advise- and consultation entity in the field of resettlement with the aim of promoting refugee centred resettlement procedures and outcomes. For this purpose all mentioned will build on the initial experience of setting up a Refugee Focus Group on resettlement and it’s transition into a RRAG, and step by step further develop the RRAG by establishing and implementing annual workplans which encompass, amongst others, consulting (other) resettled refugees and exchange with national and local resettlement stakeholders as well as at international level with the CRCP (former ATCR) Refugee Advisory Group.</t>
  </si>
  <si>
    <t>PFU-0003836</t>
  </si>
  <si>
    <t>The Refugee Advisory Group on Resettlement is gradually taking more initiative and growing into a voice to consider in relation to resettlement issues in the Netherlands.</t>
  </si>
  <si>
    <t>The Refugee Resettlement Advisory Group (RRAG) has set up its own yearly workplan, together with a budget. The RRAG executes their activities according to this plan in which all members have dedicated roles; they meet every month. And are in regular contact with the supporting partners: Ministery of Justice Ministry of Asylum and Migration, UNHCR-NL and Dutch Council for Refugees. This year (2024) the main activities were: - Participation in the annual national resettlement meeting and workshops with all organisations that are involved in resettlement in The Netherlands, organised by the Central Reception Agency (COA); - Active participation of two members of the RRAG at the CRCP Geneve, June 2024, as being part of the Dutch delegation (State, NGO and resettled refugees) and taking part in the separate meeting(s) of representatives of the refugee community; - Outreach to possible new members by survey and informing interested resettled refugees about the work of the RRAG which resulted in three new (possible) members; - Active participation in the Project Community Sponsorship of the Dutch Council for Refugees in the execution of the project and also in the guiding commission with regard to the (independent, academic) monitoring research of the Project. - Active participation of one member of the RRAG at the symposium about the implementation of the EU Migration Pact in the Dutch context, organised by the Dutch Council for Refugees and the Meijers Committee. All members of the RRAG receive twice a year a financial compensation for their efforts and commitment to the RRAG (paid equally by the State/Ministry of Asylum and Migration and National NGO/Dutch Council for Refugees).</t>
  </si>
  <si>
    <t>The RRAG has tried to recruit new members.</t>
  </si>
  <si>
    <t>GRF-08554</t>
  </si>
  <si>
    <t>Denmark aligns itself with the Commitment towards Quality Humanitarian Financing for UNHCR Responses to Forced Displacement and Statelessness Situations and the following outcomes: • Donors pledge to progressively provide higher quality funding, ensuring at least 30% of their annual humanitarian contributions towards UNHCR responses to forced displacement and statelessness situations, is unearmarked or at least 50% is flexible by, at the latest, the next Global Refugee Forum 2027. Member States participating in this pledge also commit to work closely with other States to increase their flexible (unearmarked and softly earmarked) funding over the next four years. • These pledges are encouraged to be multi-year and disbursed in the first quarter of the calendar year to allow humanitarian organisations to plan strategically and efficiently, kickstart emergency response as crises arise, and support underfunded and unpredicted needs. In financial terms, Denmark pledges its multi-year commitment to UNHCR, in line with the MFA-UNHCR partnerships agreement (2021-2026), with an annual contribution of 525 mill. DKK, subject to annual parliamentary approval. Out of the total annual contribution, 250 mill. DKK will be fully unearmarked and the remaining 275 mill. DKK will be softly earmarked.</t>
  </si>
  <si>
    <t>UNHCR will be able to plan strategically and efficiently, kickstart emergency response as crises arise, and support underfunded and unpredicted needs.</t>
  </si>
  <si>
    <t>Ministry of Foreign Affairs of Denmark</t>
  </si>
  <si>
    <t>PFU-0005262</t>
  </si>
  <si>
    <t>Denmark continues to be a strong advocate for quality funding to all partners, including UNHCR - and walks the talk in own practice.</t>
  </si>
  <si>
    <t>Denmark has consistently maintained a focus on quality funding - for UNHCR and other partners involved in refugee response. So far in 2025, 34 % of funding for UNHCR has been in the form of a completely unearmarked core contribution, while the rest has been softly earmarked, in most cases only to specific refugee situations.</t>
  </si>
  <si>
    <t>GRF-08557</t>
  </si>
  <si>
    <t>Prestar servicios de prevención y recuperación del bienestar emocional y salud mental de personas refugiadas a través...</t>
  </si>
  <si>
    <t>Prestar servicios de prevención y recuperación del bienestar emocional y salud mental de personas refugiadas a través de plataformas de telemedicina, con un objetivo de dar apoyo a 5.000 personas refugiadas en España durante los próximos cuatro años. Con la misión de poder brindarle cobertura de salud a los refugiados o a quienes se les haya concedido un permiso de residencia por razones humanitarias, apátridas y solicitantes de protección internacional, hemos puesto a disposición una plataforma para brindar teleconsultas de salud mental a los refugiados en el país de España. Las teleconsultas serán coordinadas por ALAMI y serán gratuitas para los beneficiarios de las mismas. Las mismas serás brindadas por profesionales de la salud debidamente certificados para poder ejercer su profesión. Nuestra organización será quien reclute a los profesionales mencionados así como también quien garantiza la seguridad de la plataforma, anteponiendo sobre todas las cosas la integridad física y la confidencialidad de todos los pacientes. Se trabajará en conjunto a comunidades y organizaciones de refugiados en el país para adecuar los servicios en base a la necesidad de la población mencionada. Con el fin de favorecer el bienestar y el cuidado de la salud mental de las personas refugiadas.</t>
  </si>
  <si>
    <t>Mejorar el bienestar y el cuidado de la salud mental de las personas refugiadas, apoyando su plena inclusión en la sociedad española.</t>
  </si>
  <si>
    <t>Asociación Latinoamericana de Sistemas privados de Salud (ALAMI)</t>
  </si>
  <si>
    <t>GRF-08558</t>
  </si>
  <si>
    <t>Integración social e inserción laboral a través del proyecto de fútbol femenino inclusivo para mujeres solicitantes d...</t>
  </si>
  <si>
    <t>Integración social e inserción laboral a través del proyecto de fútbol femenino inclusivo para mujeres solicitantes de asilo y refugiadas Desde 2021, gestionamos el "Proyecto de fútbol femenino inclusivo para mujeres solicitantes de asilo y refugiadas" en Barcelona. A parte de ofrecer sesiones de entrenamiento semanales, el proyecto utiliza el fútbol para trabajar de manera personalizada con cada participante (y con las entidades sociales que llevan sus casos) para mejorar su formación y facilitar el acceso al mercado laboral. Se pretende explorar la posibilidad de incentivar el emprendimiento entre las participantes.</t>
  </si>
  <si>
    <t>Facilitar el proceso de independencia, la inclusión social y la inserción laboral de mujeres solicitantes de asilo y refugiadas, promoviendo el acceso a la práctica deportiva. Se trabajará con un grupo de 30-35 mujeres, tratando de ofrecer el máximo de oportunidades laborales para ellas, incluso explorando el emprendimiento.</t>
  </si>
  <si>
    <t>Associació Esportiva Ramassà</t>
  </si>
  <si>
    <t>GRF-08559</t>
  </si>
  <si>
    <t>Formación y mentoría a personas refugiadas con ideas de emprendimiento (incluido el emprendimiento social, asociacion...</t>
  </si>
  <si>
    <t>Formación y mentoría a personas refugiadas con ideas de emprendimiento (incluido el emprendimiento social, asociacionismo, etc.) Inclusión de personas refugiadas en nuestro programa de apoyo al emprendimiento – Conecta Migrants - (incluido el emprendimiento social y proyectos de asociacionismo). Las personas refugiadas tendrán acceso a un programa de incubación, con formación y acompañamiento de un mentor profesional, que les permita hacer realidad sus ideas de emprendimiento. El objetivo es que personas refugiadas cuenten con las herramientas necesarias para ser generadores de empleo y lideres de programas de transformación social (apoyo a otras personas refugiadas y a la propia comunidad de acogida).</t>
  </si>
  <si>
    <t>trabajar con 375 personas emprendedoras migrantes y refugiadas en el comunidad de Madrid a lo largo de 3 años (125 cada año)</t>
  </si>
  <si>
    <t>GRF-08560</t>
  </si>
  <si>
    <t>Gratuidad de acceso a los museos estatales gestionados por la Subdirección General de Museos estatales, para personas...</t>
  </si>
  <si>
    <t>Gratuidad de acceso a los museos estatales gestionados por la Subdirección General de Museos estatales, para personas refugiadas y desplazadas El 20 de junio de cada año se conmemora el Día Mundial del Refugiado en honor de las personas refugiadas y desplazadas. Con la finalidad de resaltar el papel de los museos estatales como espacios de acogida para todos y de contribuir a fomentar la comprensión y empatía hacia las personas refugiadas y desplazadas, el Ministerio de Cultura y Deporte autoriza, durante la semana en la que se celebra dicha conmemoración (del 20 al 24 de junio), la entrada gratuita a las personas integrantes de este colectivo en los museos gestionados por la Subdirección General de Museos Estatales. La lista completa es: a) Museo Arqueológico Nacional (Madrid). b) Museo Cerralbo (Madrid). c) Museo de América (Madrid). d) Museo Casa de Cervantes (Valladolid). e) Museo del Greco (Toledo). f) Museo del Traje, Centro de Investigación del Patrimonio Etnológico (Madrid). g) Museo Nacional de Antropología (Madrid). h) Museo Nacional de Arqueología Subacuática (Cartagena). i) Museo Nacional de Arte Romano (Mérida). j) Museo Nacional de Artes Decorativas (Madrid) k) Museo Nacional de Cerámica y de las Artes Suntuarias «González Martí» (Valencia). l) Museo Nacional y Centro de Investigación de Altamira (Santillana del Mar). m) Museo Nacional de Escultura (Valladolid). n) Museo Nacional del Romanticismo (Madrid). o) Museo Sefardí (Toledo). p) Museo Sorolla (Madrid)</t>
  </si>
  <si>
    <t>Se espera favorecer con esta medida la interculturalidad entre la comunidad refugiada y desplazada y las comunidades de acogida, así como resaltar el papel de los museos estatales como espacios de acogida para todos y de contribuir a fomentar la comprensión y empatía hacia las personas refugiadas y desplazadas.</t>
  </si>
  <si>
    <t>Dirección General de Patrimonio Cultural y Bellas Artes, Ministerio de Cultura y Deporte</t>
  </si>
  <si>
    <t>GRF-08561</t>
  </si>
  <si>
    <t>Estudio sobre buenas prácticas y desafíos para garantizar la acogida educativa de la infancia y juventud en movilidad...</t>
  </si>
  <si>
    <t>Estudio sobre buenas prácticas y desafíos para garantizar la acogida educativa de la infancia y juventud en movilidad forzada en España Con el fin de promover los cambios en la legislación y en las políticas públicas, se ha realizado un estudio que compara las realidades de refugio de la infancia del éxodo venezolano en los países limítrofes y las experiencias que podemos aprender en España sobre la acogida educativa de la infancia ucraniana para dar respuesta a los retos educativos que han de garantizar las 4 dimensiones del derecho a la educación, con el fin de ofrecer recomendaciones a autoridades políticas en el ámbito de la cooperación y educativo en España</t>
  </si>
  <si>
    <t>Conseguir cambios estructurales en leyes, políticas y prácticas que garanticen el pleno ejercicio del derecho a la educación de niños y niñas refugiadas y migrantes en España.</t>
  </si>
  <si>
    <t>Entreculturas y Alboan</t>
  </si>
  <si>
    <t>GRF-08562</t>
  </si>
  <si>
    <t>Protocolo de colaboración para favorecer la integración a través del deporte en España de personas que se encuentran ...</t>
  </si>
  <si>
    <t>Protocolo de colaboración para favorecer la integración a través del deporte en España de personas que se encuentran bajo el mandato del ACNUR Promover entre los Gobiernos Locales el acceso gratuito, tanto a programas y actividades como a instalaciones deportivas, de personas bajo el mandato de ACNUR. Con la adhesión de Ayuntamientos, Diputaciones, Cabildos y Consells en todo el territorio se espera fomentar la integración de personas refguidas, solicitnates de asilo y apátridas en la sociedad a través del deporte, creando espacios inclusivos y promoviendo la solidaridad y el respeto.</t>
  </si>
  <si>
    <t>La adhesión de administraciones descentralizadas al protocolo que les permita tener un marco legal estable y sólido para dar acceso gratuito a personas refugiadas, solicitantes de asilo y apátridas a espacios y porgramas deportivos en todo el territorio nacional</t>
  </si>
  <si>
    <t>Federación Española de Municipios y Provincias, Comité Olímpico Español, Oficina de ACNUR en España</t>
  </si>
  <si>
    <t>GRF-08563</t>
  </si>
  <si>
    <t>Difusión y análisis del impacto de las Guías de Apoyo Psicológico para personas refugiadas de Ucrania y los profesion...</t>
  </si>
  <si>
    <t>Difusión y análisis del impacto de las Guías de Apoyo Psicológico para personas refugiadas de Ucrania y los profesionales que los atienden (G.A.P.- Ucrania) Ante la situación generada por la guerra de Ucrania, desde el Departamento de Psicología de la Facultad de Salud de la UCJC, y con el apoyo de la Fundación Universidad Camilo José Cela, surge el proyecto G.A.P. - Ucrania: Guías de Apoyo Psicológico para la infancia y para adultos refugiados y para todas las personas que ayudan a los refugiados. El objetivo del proyecto G.A.P. – Ucrania es el de ofrecer una serie de recursos de apoyo a las personas que están sufriendo las consecuencias del conflicto en Ucrania. Estas guías se han desarrollado en formato App a través de la plataforma EachTeach. El equipo G.A.P.- Ucrania, integrado por profesores del departamento, junto con la colaboración de alumnos de grado y posgrado de psicología, se compromete a explorar y generar las condiciones necesarias para la difusión de estas guías así como a valorar el uso y utilidad de las mismas.</t>
  </si>
  <si>
    <t>El impacto esperado del presente compromiso es la sensibilización en torno a la necesidad de apoyar a niños y adultos ucranianos que están sufriendo las consecuencias del conflicto y la generación de un entorno propicio para la expansión de las guías de apoyo psicológico desarrolladas por el departamento de Psicología de la UCJC.</t>
  </si>
  <si>
    <t>GRF-08564</t>
  </si>
  <si>
    <t>Ampliación del número de personas solicitantes de asilo y refugiadas que participen en las próximas ediciones del pro...</t>
  </si>
  <si>
    <t>Ampliación del número de personas solicitantes de asilo y refugiadas que participen en las próximas ediciones del proyecto Deporte por Refugio, desarrollado por CEAR, la Fundación del Real Betis Balompié y Fútbol Más España El deporte es una herramienta muy útil, bonita y potente para trabajar con personas en contextos de interculturalidad. No es necesario hablar el mismo idioma ni compartir los mismos códigos culturales para disfrutar jugando, generar cohesión de equipo y colaborar por alcanzar unas metas comunes. En este sentido, el deporte promueve de manera muy clara tanto el bienestar emocional y social como la inclusión de las personas que lo practican, sobre todo en contextos de interculturalidad y encuentro entre personas que acaban de llegar a una comunidad y las personas locales. Esta ha sido, desde el principio, el sueño de Deporte por Refugio. Un proyecto desarrollado por la Comisión Española de Ayuda al Rrefugiado (CEAR), la Fundación del Real Betis Balompié y Fútbol Más España en la ciudad de Sevilla. Este proyecto, financiado por la UEFA Foundation for Children y Fundación la Caixa, permite la participación igualitaria e inclusiva de niños y niñas de Sevilla con niños y niñas recién llegadas a la ciudad. De esta manera, se imparten talleres sociodeportivos semanalmente para 180 niños y niñas, de los cuales alrededor de 30 provienen del sistema de protección internacional. Además, se trabaja con jóvenes a los que se forma en la metodología de trabajo para que participen como voluntarios. Atendiendo, así, a varios jóvenes refugiados. En este sentido, en los próximos 4 años, desde Deporte por Refugio nos proponemos poder atender de manera anual a 50 niños, niñas y jóvenes solicitantes de asilo y refugiados, y poder escalar el proyecto a un mayor número de ciudades en España.</t>
  </si>
  <si>
    <t>Se espera que, al menos, 200 niños, niñas y jóvenes solicitantes de asilo y refugiados participen de actividades sociodeportivas en el proyecto Deporte por Refugio, así como de 750 niños, niñas y jóvenes de las comunidades de acogida.</t>
  </si>
  <si>
    <t>Fútbol Más España</t>
  </si>
  <si>
    <t>PFU-0004897</t>
  </si>
  <si>
    <t>To date, 50 children and adolescents from the international protection system have been referred and have participated in weekly socio-sports activities. In addition, more than 2,000 people from host communities have been engaged through annual activities.</t>
  </si>
  <si>
    <t>In previous editions of the Deporte por Refugio project, developed by CEAR, the Real Betis Balompié Foundation, and Fútbol Más España, a variety of structured activities have been implemented. These include after-school socio-sports sessions, awareness-raising activities in schools, in-school mentoring initiatives, and family and community-based events. Additionally, a training program on sport for development was delivered to refugee youth and young people from host communities, with the aim of supporting the scalability of the project. The project partners are currently exploring ways to expand the initiative, ensure its sustainability, and adapt it to other contexts.</t>
  </si>
  <si>
    <t>UEFA</t>
  </si>
  <si>
    <t>GRF-08565</t>
  </si>
  <si>
    <t>AQUI ESTOY: Proyecto de inclusión sociocultural basado en el reconocimiento de la individualidad de refugiadas y refu...</t>
  </si>
  <si>
    <t>AQUI ESTOY: Proyecto de inclusión sociocultural basado en el reconocimiento de la individualidad de refugiadas y refugiados El Proyecto tiene por objeto la inclusión socio cultural de refugiadas y refugiados a través de actividades culturales que respeten sus habilidades previas y las trayectorias aprendidas en su país de origen. Creemos que espacios de reconocimiento a la otredad, deben producirse en ámbitos de respeto a la individualidad y a la condición de superviviente. Hacerlas protagonistas de su propia historia a partir de una inmersión cultural que respete creencias y vivencias previas al desarraigo, potenciando sus saberes a partir de la experiencia compartida. Sus gustos y deseos, serán el punto de partida de actividades organizadas con el apoyo y acompañamiento del espacio Nuevo Montacargas, teatro referente cultural de la zona, antigua fábrica de caramelos. Repensándose, elaborando un plan, volviendo a construir, desde el territorio conocido de lo sensorial, podrán decir: AQUÍ ESTOY. El valor agregado o punto diferencial del Compromiso es el lugar donde se sitúa a las y los benficiarixs</t>
  </si>
  <si>
    <t>El resultado inmediato es, a partir de la revalorización de sus propia expresión, transitar el duelo migratorio con herramientas lúdico creativas.</t>
  </si>
  <si>
    <t>Mujeres-Migrantes</t>
  </si>
  <si>
    <t>GRF-08566</t>
  </si>
  <si>
    <t>Proyecto Piloto de Acompañamiento y Recualificación hacia el Empleo Verde a personas refugiadas o apátridas en el per...</t>
  </si>
  <si>
    <t>Proyecto Piloto de Acompañamiento y Recualificación hacia el Empleo Verde a personas refugiadas o apátridas en el perfil profesional de “Instalador/a de Sistemas Solares Fotovoltaicos" Aprovechar las oportunidades de empleo que ofrece la Transición Ecológica y en Concreto las Energías Renovables-Fotovoltaicas para conseguir la inserción sociolaboral de un colectivo de personas desempleadas refugiadas o apátridas. El Proyecto será realizado por la Plataforma para el Empleo Verde, formada por el Grupo Español para el Crecimiento Verde, GECV, la Universidad Politécnica de Madrid, UPM, la Fundación Ecología y Desarrollo, ECODES e Ingeus, es un espacio de colaboración multi-actor que nace para conectar los nuevos empleos generados por la Transición Ecológica, con personas en situación de vulnerabilidad; y cuenta con el apoyo del Hub de Empleo Verde-Fundación Konecta</t>
  </si>
  <si>
    <t>Mejorar las competencias transversales, con especial foco en la digital, y técnicas para conseguir su acceso a un puesto de trabajo</t>
  </si>
  <si>
    <t>Plataforma por el Empleo Verde</t>
  </si>
  <si>
    <t>PFU-0004896</t>
  </si>
  <si>
    <t>Professional retraining towards green jobs</t>
  </si>
  <si>
    <t>Replicate this program in other similar ones</t>
  </si>
  <si>
    <t>High commitment and interest</t>
  </si>
  <si>
    <t>GRF-08567</t>
  </si>
  <si>
    <t>Apoyar al sector empresarial para facilitar el acceso al empleo a las personas refugiadas con el fin de que puedan in...</t>
  </si>
  <si>
    <t>Apoyar al sector empresarial para facilitar el acceso al empleo a las personas refugiadas con el fin de que puedan integrarse con éxito en sus nuevas comunidades. Apoyar y alentar a las empresas en Espana a llevar a cabo iniciativas que promuevan la inclusion laboral de personas refugiadas. Nuestro compromiso es 1. Ofrecer orientacion individualizada para diseñar proyectos que conecten a las personas refugiadas con el empleo; 2. Compartir y difundir buenas practicas basadas en la experiencia de nuestros miembros para identificar las acciones mas efectivas; 3. Ofrecer formacion para equipos de Recursos Humanos y Diversidad e Inclusion para prepararlas para integrar a personas refugiadas en su fuerza laboral; 4. Establecer el argumento comercial a traves de investigaciones propias que revelan las ventajas de trabajar con personas refugiadas; 5. Conectar a las empresas con entidades y ONGs locales; 6. Promover la comiunicacion de las iniciativas llevadas a cabo por la empresa. Tent ofrece estos servicios sin ningun coste y trabaja con grandes empresas (minimo de 2000 empleados o bien facturacion a partir de 500 millones euros, en ambito global)</t>
  </si>
  <si>
    <t>Esperamos aumentar y consolidar el numero de empresas que ofrecen contratacion, formacion o mentoria a personas refugiadas en España.</t>
  </si>
  <si>
    <t>GRF-08569</t>
  </si>
  <si>
    <t>Appui à la mise en œuvre au Burundi des solutions durables en faveur des réfugiés, rapatriés, PDIs ou apatrides</t>
  </si>
  <si>
    <t>Au Burundi, les solutions Durables sont nécessaires pour les personnes en situation de rapatriement volontaire, en phase de réinstallation dans un pays tiers ou une zone tierce à l’intérieur du pays (déplacés internes), ainsi que les personnes exprimant un souhait d’intégration dans le pays d’accueil ou dans la zone d’accueil (réfugiés). Ces populations spécifiques représentent près de 2,5% de la population actuelle. Etant donné sa dimension d’intégration, les solutions durables sont réalisées à la condition de contribuer également au développement socioéconomique des communautés-hôtes dans lesquelles ces nouvelles personnes seront intégrées de manière pacifique (cohésion sociale). Les Partenaires au Développement saluent l’action du Gouvernement pour la mise en place de solutions, qui passe notamment par l’élaboration de la Stratégie nationale 2022-2026 de Réintégration socioéconomique des personnes sinistrées au Burundi, la stratégie nationale de Capitalisation de la Paix 2022-2027 ou encore la Table Ronde organisée en novembre 2022 portant sur la Réintégration des réfugiés burundais de retour au Pays sous le Haut-Patronage de S.E. le Premier Ministre. Afin de soutenir les efforts du Gouvernement de manière coordonnée, les Partenaires au Développement aimeraient formuler quelques recommandations d’ordre stratégique, qui contribueront à l’opérationnalisation des Solutions Durables. L’équipe de pays des Nations unies s’engage à appuyer le gouvernement du Burundi à : - Faire progresser le dialogue national sur les solutions durables et identifier les moyens de le mettre en œuvre, notamment en renforçant la capacité nationale à mettre en place une approche de nexus entre l’humanitaire, la paix et le développement, et en mobilisant les ressources financières; - Collaborer avec les partenaires de développement, y compris le secteur privéet la société civile, pour renforcer davantage l’intégration des réfugiés, des rapatriés, des PDIs et des personnes à risque d’apatridie dans les programmes de développement en vue de trouver des solutions durables, y compris la résilience et l’autonomie, l’accès au marché du travail, l’inclusion économique ainsi que l’inclusion dans sociaux de base tels que la santé, l’éducation et la protection, notamment pour le femmes, les jeunes et les enfants. -Prendre des mesures appropriées pour améliorer les conditions et la capacité d'accueil dans les régions d'origine (communautés hôtes) notamment en promouvant et en renforçant la résilience des communautés d’accueil, ce qui contribuera à une réintégration durable.</t>
  </si>
  <si>
    <t>Le pledge conjoint des Nations Unies permettra de faire le plaidoyer pour l’inclusion des réfugiés, des rapatriés, des PDIs et personnes à risque d’apatridie dans le cadre législatif et les programmes nationaux de développement, de renforcer la visibilité des initiatives du gouvernement du Burundi afin d’étendre les contributions des bailleurs.</t>
  </si>
  <si>
    <t>UNCT Burundi</t>
  </si>
  <si>
    <t>PFU-0005474</t>
  </si>
  <si>
    <t>Le Burundi a progressé vers des solutions durables avec des réalisations visant la protection, la réintégration et la résilience des réfugiés, rapatriés, déplacés internes et la communauté hôte, la promotion du dialogue communautaire, contribuant ainsi à la cohésion sociale et à la consolidation de la paix.</t>
  </si>
  <si>
    <t>Plusieurs activités ont été réalisées dans le cadre de la mise en œuvre du Pledge : - Lancement du plan opérationnel de réintégration des rapatriés, PDIs et batwas 2025-2027, le 12 mai 2025 par le gouvernement du Burundi en collaboration avec le système des Nations Unies, les partenaires de développement. L'objectif de ce Plan Opérationnel de Réintégration au Burundi est de favoriser la réintégration sociale et économique durable des rapatriés, des personnes déplacées internes et des Batwa dans leurs communautés d'accueil. Pour y parvenir, le plan vise à améliorer l'accès aux services de base tels que la documentation, le logement, la santé, l'éducation, l’accès à la terre, l’accès à l’eau, et les moyens de subsistance, tout en renforçant les capacités de coordination des autorités nationales et locales pour une meilleure intégration de ces populations. • Assistance pour le rapatriement volontaire de 20,081 réfugiés burundais en 2024 et plus de 120,000 réfugiés qui ont fui l’Est de la RDC vers le Burundi depuis mars 2025, en raison de l’escalade des combats dans les provinces du Nord-Kivu et Sud-Kivu. - Les agences UN appuient les rapatriés et les réfugiés avec : o des rations alimentaires, composée de farine de maïs ou riz, huile, haricots et sel o L’assistance monétaire, téléphone et une carte SIM, o Le transport secondaire vers les localités de retour. o Des cartes d’assurance maladie distribuées dans les centres de transit aux ménages rapatriés qui reviennent o Inclusion financière facilitée grâce à une collaboration avec une banque locale. Ainsi les rapatriés ayant des activités génératrices de revenus grâce à l’appui des agences UN peuvent élaborer des plans d’affaires et se faire financer par la banque. o Réhabilitation d’infrastructures communautaires (écoles, centres de santé) o Accès aux services de base et promotion de la cohésion sociale, en collaboration avec les autorités nationales. o Mise en place de mécanismes de protection pour les enfants vulnérables, y compris les enfants non accompagnés. o Soutien psychosocial pour les personnes affectées par les conflits ou catastrophes naturelles, les enfants traumatisés par les conflits ou les déplacements o Réintégration des rapatriés dans les communautés locales par des programmes de logement, d’accès aux services sociaux et de développement économique o Financement des programmes d’autonomisation économique, de leadership féminin, de consolidation de la paix et de protection contre les violences basées sur le genre. o Inclusion statistique des femmes réfugiées et rapatriées dans les bases de données nationales, afin de mieux orienter les politiques publiques et les ressources. Les Nations Unies collaborent avec le Gouvernement, les Partenaires techniques et financiers, les partenaires de mise en œuvre incluant les ONGs nationales et internationales, les communautés locales et les bénéficiaires eux-mêmes (réfugiés, rapatriés, déplacés internes).</t>
  </si>
  <si>
    <t>les rapatriés/ réfugiés/ IDPs sont inclus depuis la conception de projets, la mise en œuvre et l’évaluation des projets du HCR. Les associations de rapatriés, comités de réfugiés sont appuyés, leurs capacités renforcées et un accord de partenariat signé entre le HCR et l’association des jeunes rapatriés AJRB en 2024 pour appuyer la mise en œuvre des solutions durables au Burundi.</t>
  </si>
  <si>
    <t>GRF-08570</t>
  </si>
  <si>
    <t>Financial aid for civilian population of Gaza and humanitarian aid to civilian population of Armenia</t>
  </si>
  <si>
    <t>Croatia will allocate financial aid for civilian population of Gaza in the total amount of 1,250,000.00 euros through activities implemented through the UNRWA, ICRC, WFP and UNICEF. The aid is intended for necessities of local civilian population of Gaza, as well as for the care of refugees and wounded from Gaza in Egypt and Jordan. Croatia will provide humanitarian aid to the civilian population of the Republic of Armenia with a one-time financial contribution of 250,000.00 euros through the ICRC. The financial contribution of the Republic of Croatia is focused on the procurement and distribution of food and drinking water, hygiene accessories, medical equipment for hospitals, forensic equipment for morgues, and other necessities. As the major international humanitarian organization in the region, the ICRC provides direct assistance to the refugee population on the ground.</t>
  </si>
  <si>
    <t>Both pledges are intended to improve the quality of life of refugees consisted of civilian population(s)</t>
  </si>
  <si>
    <t>Ministry of Foreign and European Affairs of the Republic of Croatia, Division of Human Rights</t>
  </si>
  <si>
    <t>Quality Humanitarian Funding for Refugee Situations; Resettlement and complementary pathways – Resettlement</t>
  </si>
  <si>
    <t>PFU-0004133</t>
  </si>
  <si>
    <t>1,75 million euros in humanitarian assistance for the civilian population in Gaza and 250.000 euros for the displaced persons from Nagorno Karabakh were disbursed.</t>
  </si>
  <si>
    <t>We disbursed 1,75 million euros in humanitarian aid for the civilians in Gaza as follows: 250.000 to UNRWA, 500.000 to UNICEF, 250.000 to ICRC and 750.000 to WFP. We disbursed 250.000 euros in humanitarian aid to ICRC for the displaced persons from Nagorno-Karabakh. All contributions have been completely fulfilled.</t>
  </si>
  <si>
    <t>Refugees directly benefited from the Croatian contribution.</t>
  </si>
  <si>
    <t>GRF-08571</t>
  </si>
  <si>
    <t>As a member of the Poverty Alleviation Coalition, the Danish Refugee Council (DRC) pledges to implement programmes using the Graduation Approach to alleviate poverty among 10,000 displacement-affected and host community households across multiple countries in Sub-Saharan Africa, Asia, Middle East, Europe and Latin America. Additionally, DRC will implement a protection-adapted Graduation Approach, while exploring links with climate change adaptation and social protection mechanisms. This pledge comes as a contribution to the PAC common pledge to alleviate poverty among 190,000 displacement-affected and host community households in over 35 countries in the regions of Africa, Asia, Europe, Latin America and the Middle East between 2024 and 2027. The Poverty Alleviation Coalition pledges to implement programmes using the Graduation Approach to alleviate poverty among 190,000 displacement-affected and host community households in over 35 countries in the regions of Africa, Asia, Europe, Latin America, and the Middle East between 2024 and 2027. Through direct programing, technical assistance, research and evidence building, the Poverty Alleviation Coalition will work towards the common vision of increasing self-reliance, economic and social inclusion of refugees, internally displaced, returnees, stateless and host community households by sustainably increasing income-earning opportunities. The Poverty Alleviation Coalition, launched in 2019, is a coalition consisting of UNHCR, The World Bank Partnership for Economic Inclusion (PEI) and 16 INGOs: AVSI, BOMA, BRAC, Caritas Switzerland, Concern Worldwide, the Danish Refugee Council (DRC), Fundacion Capital, GOAL, HIAS, Innovations for Poverty Action (IPA), Mercy Corps, the Norwegian Refugee Council (NRC), Refugee Self-Reliance Initiative (RSRI), Trickle Up, Village Enterprise and World Vision International. The Graduation Model has been extensively used in the development community, and, is one of the few poverty alleviation strategies that works consistently across countries, cultures, and conditions. The model is a holistic programming that combines consumption support, seed capital/ asset/ cash transfers and financial inclusion facilitated, accompanied by up to two years of mentoring and coaching, as well as training and capacity building. The Coalition has reached more than 123,000 displacement-affected and host community households since the 2019 Global Refugee Forum and is planning to reach up to a total of 350,000 households by 2027. The Coalition is actively seeking funding to realise all aspects of the pledge.</t>
  </si>
  <si>
    <t>As a member of the Poverty Alleviation Coalition, the Danish Refugee Council (DRC) pledges to implement programmes using the Graduation Approach to alleviate poverty among 10,000 displacement-affected and host community households across multiple countries in Sub-Saharan Africa, Asia, Middle East, Europe and Latin America.</t>
  </si>
  <si>
    <t>GRF-08575</t>
  </si>
  <si>
    <t>Norways contribution to the Multistakeholder pledge on Childrens Rights</t>
  </si>
  <si>
    <t>Children who have been displaced due to armed conflict need our full attention when it comes to protection and providing opportunities for them to grow and develop to their full potential. As a champion for the Multistakeholder pledge on Childrens Rights, Norway will work actively to make the protection of the displaced children a priority for the global refugee forum and beyond and advocate for more states and stakeholders to join us. To this end, Norway pledges to contribute a total of 90 million NOK over the next three years to support UNHCRs work on child protection. This pledge is part of our longstanding commitment to the protection of children affected by armed conflict, including those forcibly displaced. The pledge is a concrete follow up of our joint commitments, together with UNHCR, to the protection of children at the Conference on Protecting children in armed conflict hosted by Norway in Oslo this year. The pledge is our contribution to the child protection component of the multistakeholder Child Rights Pledge – in particular the commitment to predictable multi-year financing for inclusive child protection services. We believe that this contribution to UNHCR’s child protection programming will be crucial to address some of the most urgent gaps in our response, and support operations where there is significant underfunding to be able to not only provide the most urgent child protection services, but also to be able to invest in longer term systems strengthening work.</t>
  </si>
  <si>
    <t>The pledge is our contribution to the child protection component of the multistakeholder Child Rights Pledge – in particular the commitment to predictable multi-year financing for inclusive child protection services.</t>
  </si>
  <si>
    <t>PFU-0004258</t>
  </si>
  <si>
    <t>Norway pledges to contribute a total of 90 million NOK in 2023 - 2025 to support UNHCRs work on child protection is disbursed.</t>
  </si>
  <si>
    <t>Disbursement according to agreement with UNHCR. In addition Norway, as a champion for the Multistakeholder pledge on Childrens Rights, will work actively to make the protection of the displaced children a priority and advocate for more states to join.</t>
  </si>
  <si>
    <t>Check UNHCR reports</t>
  </si>
  <si>
    <t>GRF-08576</t>
  </si>
  <si>
    <t>Enhancing the Governance and Crisis-Resilience of Jordan’s Education System</t>
  </si>
  <si>
    <t>(1) Enhancing access to sustainable, equitable, high-quality, and inclusive learning and education pathways opportunities at the basic and vocational education levels for refugees and vulnerable Jordanians. (2) Strengthening the basic and vocational education system in Jordan. (3) Mobilised support around a common agenda for all education stakeholders Through international and national implementing partners and policy advocacy (e.g. UNESCO partnership), governance for evidence-based and crisis-sensitive education planning and delivery is enhanced as per Jordan’s Education Strategic Plan 2018-2025.</t>
  </si>
  <si>
    <t>Evidence based policy making and strategic programming for Jordan's education system</t>
  </si>
  <si>
    <t>SDC</t>
  </si>
  <si>
    <t>PFU-0005360</t>
  </si>
  <si>
    <t>Progress is underway on UNESCO’s support the Ministry of Education in ensuring an inclusive national education system from early childhood education until tertiary education.</t>
  </si>
  <si>
    <t>Technical support for system strengthening is provided to Jordan’s Ministry of Education through the development of a national framework for inclusive education (which includes refugees), disaggregation of education data by protection status in the national education data system of Jordan (EMIS), and support with the development of an Education Sector Analysis including data and analysis on refugees in and out of the education system. Technical support is also being provided to risk management unit of the MoE to work on prevention and response including displacement. Support to the MoE’s partnership and coordination structure, in particular the Policy, Planning and Coordination Committee and activation of thematic groups (e.g. on Inclusive Education) have also helped ensuring ongoing policy dialogue on key issues, including refugees. Linkages between the national education strategic plan (where refugees are already included) and the Jordan Response Plan have also been made to ensure synergies and optimal usage of resources.</t>
  </si>
  <si>
    <t>Children; Promotion of Gender equality</t>
  </si>
  <si>
    <t>GRF-08577</t>
  </si>
  <si>
    <t>Appropriate recognition of and support for those who are under Complementary Protection</t>
  </si>
  <si>
    <t>The “System for Recognizing Eligibility for person under Complementary Protection” was provided in the Amendment Act of the Immigration Control and Refugee Recognition Act, which was enacted in June 2023, and was enforced on December 1, 2023. Under the System, applicants who meet all requirements under the Refugee convention other than the five Convention grounds (race, religion, nationality, membership of a particular social group or political opinion) are granted with complementary protection. A person under complementary protection is granted the same status of residence as a refugee. The Japanese government will appropriately recognize those who are eligible for person under complementary protection and also provide the "Settlement Support Program" for the person who wishes to receive Japanese linguistic education and guidance for Japanese daily life.</t>
  </si>
  <si>
    <t>Prompt and secure protection of people in need of international protection</t>
  </si>
  <si>
    <t>PFU-0005173</t>
  </si>
  <si>
    <t>The Japanese government has appropriately recognized those who are eligible for person under complementary protection and also has provided the "Settlement Support Program" for the person who wishes to receive Japanese linguistic education and guidance for Japanese daily life.</t>
  </si>
  <si>
    <t>The “Settlement Support Program” provides Japanese language lessons for a 572 period ( 45 minutes per period) and lifestyle guidance for a 120 period (same as above), as well as other support for independence in Japan.. The “System for Recognizing Eligibility for person under Complementary Protection” was provided in the Amendment Act of the Immigration Control and Refugee Recognition Act, which was enacted in June 2023, and was enforced on December 1, 2023. Under the System, applicants who meet all requirements under the Refugee convention other than the five Convention grounds (race, religion, nationality, membership of a particular social group or political opinion) are granted with complementary protection. A person under complementary protection is granted the same status of residence as a refugee. The number of applications for person under Complementary Protection from December, 2023 until December, 2024 in figures are 1,951 people and those who recognized in the same period are 1,663.</t>
  </si>
  <si>
    <t>GRF-08579</t>
  </si>
  <si>
    <t>Guided by the Compact on Young People in Humanitarian Action, the Global Compact on Refugees and the Inter-Agency Standing Committee guidelines, Danish stakeholders pledge to work with and for young people affected by displacement to drive their own agendas for change, as well as ensure the systemic, meaningful, and effective participation of young people in all their diversity through a variety of contributions (sub-pledges) aligned by a joint commitment to: • Ensure that our work with and for young people is evidence-based and informed by young people's priorities and recommendations. • Address systemic barriers that inhibit meaningful, effective and safe participation of young people in decision making processes within our organizations and beyond. • Advocate for decision-making spaces at different levels to be safe and inclusive of young people affected by displacement. Towards the HLOM in 2025 (the Danish GCR Coalition will): • Establish a funding mechanism for youth-led organizations focusing on displacement to receive grants for activities related to meaningful participation and advocacy efforts. Seed funding secured. Potential for scaling and partnerships. • Develop a learning package for youth-led organizations and young individuals to enhance systemic inclusion and structural change, building on good practices and lessons learned. • Convene a yearly State-of-the-art event that brings attention to the global youth agenda and ensures a platform for voices of displaced young people.</t>
  </si>
  <si>
    <t>Ensure the systemic, meaningful, and effective participation of young people</t>
  </si>
  <si>
    <t>Partnerships – Refugee Participation; Other</t>
  </si>
  <si>
    <t>GRF-08580</t>
  </si>
  <si>
    <t>Enhance the food security and nutrition resilience and self-reliance of 500,000 refugees and host communities in Chad</t>
  </si>
  <si>
    <t>In order to support longer term solutions for refugees in Chad WFP, in partnership with UNHCR, will work on an integrated joint project funded by the World Bank under The Chad Agribusiness and Rural Transformation Project (Agribusiness). WFP will focus on developing agricultural livelihoods and access to value chains, to enhance the resilience and self-reliance of 500,000 targeted refugees and host community members. Activities will include land rehabilitation, productivity, and value chains that will be carefully selected for their potential for growth and evidence-based demand in domestic and regional markets; job creation potential for the youth, women, refugees, and host communities; quantitative and qualitative multiplier effects; effect on import substitution; and contribution to food security and nutrition. These primary value chains are maize and oilseeds such as sesame and groundnuts. In addition to the project’s principal focus on these primary value chains, it will also use this opportunity to lay the foundation for promising secondary value chains that have significant potential, namely poultry, mango, and dates. This project will prioritize inclusion of women who are traditionally particularly active in poultry, mango, sesame, and dates value chains. This project supports and is in line with the Government of Chad’s refugee priorities and policy on supporting refugee access to land as well as the Chadian asylum law for economic integration of refugees. It is also aligned with the “Contribution Déterminée Nationale - CDN” and the Chad Government’s SDG commitments to rehabilitate 5 million hectares of land in Chad by 2030.</t>
  </si>
  <si>
    <t>It is expected that the project will contributes to: (i) creating jobs and economic opportunities; and (ii) building the resilience and preparedness of host communities and refugees, including the ability to manage climate change and environmental degradation. (iii) Responding to food insecurity through supporting production.</t>
  </si>
  <si>
    <t>GRF-08581</t>
  </si>
  <si>
    <t>The Government of Ghana commits to advancing self-reliance through economic inclusion for refugees and host communities</t>
  </si>
  <si>
    <t>Ghana currently hosts over 8000 Burkinabe Asylum Seekers in the Upper East and Upper West Regions. Majority of the asylum seekers are farmers according to data available. The Government of Ghana is in the processing securing hectares of land to support Refugees in farming activities. Farming is the predominant occupation in the north making the conditions more favourable. Some asylum seekers have already started farming on their own initiative since arriving, with support from host communities.</t>
  </si>
  <si>
    <t>Guarantee livelihood opportunities for refugees</t>
  </si>
  <si>
    <t>GRF-08582</t>
  </si>
  <si>
    <t>Scholarship to a young refugee nominated by UNHCR</t>
  </si>
  <si>
    <t>Award of a scholarship for undergraduate studies (75%) in any program except Medicine, Dentistry, Biomedical Sciences and Occupational Therapy.</t>
  </si>
  <si>
    <t>Financial support for a young refugee to study</t>
  </si>
  <si>
    <t>European University Cyprus</t>
  </si>
  <si>
    <t>GRF-08583</t>
  </si>
  <si>
    <t>The Government of Ghana commits to finding solutions to protracted refugee situations</t>
  </si>
  <si>
    <t>Ghana has a protracted refugee population over 3000 Togolese and a few other nationalities. The Government commits to finding solutions to the affected refugees in order to bring closure to their refugee status.</t>
  </si>
  <si>
    <t>Local Integration for refugees</t>
  </si>
  <si>
    <t>GRF-08584</t>
  </si>
  <si>
    <t>Free dental care to refugees and asylum-seekers</t>
  </si>
  <si>
    <t>Refugees and asylum-seekers are included in the program of free dental care by the School of Dentistry of the University.</t>
  </si>
  <si>
    <t>Contribution to the dental health of refugees and asylum-seekers</t>
  </si>
  <si>
    <t>GRF-08585</t>
  </si>
  <si>
    <t>Advocacy to the passage of the BARMM IDP Protection Bill</t>
  </si>
  <si>
    <t>The advocacy to the passage of an act protecting the rights of the internally displaced persons of the Bangsamoro Autonomous Region in Muslim Mindanao.</t>
  </si>
  <si>
    <t>The affected population can attain the rights-based approach bill while finding durable solution to displacement.</t>
  </si>
  <si>
    <t>consortium of bangsamoro civil society</t>
  </si>
  <si>
    <t>non-government organization</t>
  </si>
  <si>
    <t>PFU-0003526</t>
  </si>
  <si>
    <t>Passage of the Rights of the Internally Displaced Persons Act of the Bangsamoro Autonomous Region in Muslim Mindanao Act of 2024 is one step ahead on the durable solution of internal displacement.</t>
  </si>
  <si>
    <t>Training the Local government units of the Philippines on crafting resolutions/ordinances aligning to the BARMM IDP Law, advocacy campaigns on the passing policies focusing on rights, solution and prevention of internal displacement.</t>
  </si>
  <si>
    <t>GRF-08586</t>
  </si>
  <si>
    <t>Aligned with the guiding principles of the Global Compact on Refugees, the University of Palermo and its University Center "Migrare" acknowledges the imperative to extend our academic expertise to the field of refugee health. We are committed to advancing the integration of refugees into existing health systems through research, advocacy, and educational initiatives. By doing so, we aim to uphold the fundamental right to health for refugees and to contribute to their long-term resilience and well-being of both refugees and host communities. Specifically, we pledge over a 4 year to: • Dedicate resources for 1 in-depth research projects with academic institutions from Global South and Global North annually that study the barriers and facilitators of refugee integration into national health systems • Cooperate with 1 university in refugee hosting countries to develop modules on refugee health and incorporate them in their training curriculum for their health staff. • Offer 4 scholarships for students who were previously refugees to specialize in public health with a focus on conflict and forced displacement. • Cooperate with academicinstitutions under this joint pledge to incorporate refugee health components intorelevant conferences bringing together academics, practitioners, and policymakers to discuss challenges and best practices.</t>
  </si>
  <si>
    <t>Advance the integration of refugees into existing health systems through research,advocacy, and educational initiatives.</t>
  </si>
  <si>
    <t>University of Palermo</t>
  </si>
  <si>
    <t>University Center "Migrare"</t>
  </si>
  <si>
    <t>PFU-0005234</t>
  </si>
  <si>
    <t>The University of Palermo, through its Center Migrare, is advancing the planning and partnership development phase of its pledge to promote refugee health integration, with ongoing efforts to secure funding and formalize collaborations for implementation.</t>
  </si>
  <si>
    <t>Since the adoption of the pledge, the University of Palermo and its University Center Migrare have initiated the planning phase by identifying potential academic and institutional partners and exploring funding opportunities to operationalize the proposed research, training, and scholarship activities. As part of this ongoing effort, the University organized the international conference “Migrazioni e Università, per una Carta degli Officia: quel che è giusto fare, come è giusto fare” (Palermo, 16–17 October 2025), which brought together academics, practitioners, and policymakers to discuss shared responsibilities in migration and displacement, including the health aspect. The "Carta degli Officia", launched during the event, represents a framework for ethical and institutional engagement that reinforces the principles included in the pledge and sets the foundation for its implementation in collaboration with universities and partners across regions.</t>
  </si>
  <si>
    <t>GRF-08587</t>
  </si>
  <si>
    <t>Empowerment of refugees and promoting self-reliance through entrepreneurship services</t>
  </si>
  <si>
    <t>The NGO will provide entrepreneurship support services through its programs, funded projects in 2024-2025 (entrepreneurship and digital skills and cybersecurity for business trainings, consultations, business networking events , business language services etc.)</t>
  </si>
  <si>
    <t>300 refugees will recieve entrepreneurship support (75% adult women; 25% adult men; 20-40 age 70% ; 40-60 age 30%)</t>
  </si>
  <si>
    <t>Pabėgėlių Taryba (Refugee Council of Lithuania)</t>
  </si>
  <si>
    <t>PFU-0005091</t>
  </si>
  <si>
    <t>Via entrepreneurship trainings Refugee Concil of Lithuania in 2023-2025 successfully supported and empowered 1,647 refugees.</t>
  </si>
  <si>
    <t>9 trainings organized to increase refugee entrepreneur digital skills; 50 business networking events organized, 12 business lithuanian language groups organized; 4 trainings for cybersecurity awareness for business organized; 10 entrepreneurship trainings organized.</t>
  </si>
  <si>
    <t>GRF-08588</t>
  </si>
  <si>
    <t>Gender Equality and Protection from Gender-Based Violence</t>
  </si>
  <si>
    <t>Ireland pledges to continue to work with partners and through the Call to Action to strengthen national protection and relevant service systems, acknowledging and fostering meaningful participation of (refugee) women-led organizations.</t>
  </si>
  <si>
    <t>PFU-0004507</t>
  </si>
  <si>
    <t>Update on Ireland's Strategic Partnership with the International Rescue Committee</t>
  </si>
  <si>
    <t>Ireland agreed a new phase of support under a Strategic Partnership with the International Rescue Committee to provide a multi-year programme of work that supports vulnerable women and girls, both in refugee and displaced people’s camps, and which provides protection, prevention and services for survivors of rape and gender based violence across 6 countries in East Africa including Burundi, Ethiopia, Kenya, Sudan, South Sudan and Somalia. A key aspect of this programme is the provision of multi-annual flexible funding and capacity building support to local women’s organisations for the period 2025 to 2027. The package includes an annual grant of €3.5M, with a total commitment of €10.5M over the three years. Ireland continues to participate in the States and Donors Working Group of the Call to Action and welcomed the changeover from Germany to Norway’s leadership of the Call toAction Initiative in 2025.</t>
  </si>
  <si>
    <t>GRF-08589</t>
  </si>
  <si>
    <t>Becoming a County of Sanctuary</t>
  </si>
  <si>
    <t>The Vale of Glamorgan Council passed a motion to become a County of Sanctuary in April 2023. Since then, we have welcomed refugee families from Afghanistan, who have settled into former RAF accommodation in St Athan and begun building temporary housing for Ukrainian Refugees in Llantwit Major. The Council has also continued to develop and operate support services to ensure a smooth and warm welcome to the Vale of Glamorgan for those seeking refuge. By working in partnership and listening to the experiences of the people coming to call the Vale home, we hope to offer sensitive and supportive sanctuary. We have also joined the Local Authority Network and are taking steps to become an accredited County of Sanctuary for all. The Vale has a long history of welcoming refugees or those who are seeking sanctuary, and we hope that by taking these steps we can use our platform to promote welcome, inclusion and equal opportunities across the wider community.</t>
  </si>
  <si>
    <t>To make the Vale of Glamorgan a more inclusive place to live.</t>
  </si>
  <si>
    <t>Vale of Glamorgan Council</t>
  </si>
  <si>
    <t>GRF-08590</t>
  </si>
  <si>
    <t>Localisation</t>
  </si>
  <si>
    <t>Ireland pledges to developing stronger and more equitable partnerships with local civil society organisations, including through and with partners to ensure participation of locally led organisations in decision- making and coordination structures.</t>
  </si>
  <si>
    <t>PFU-0004508</t>
  </si>
  <si>
    <t>Update on Ireland's Civil Society Partnership for A Better World</t>
  </si>
  <si>
    <t>All ten international NGOs funded through ICSP had developed locally led development and/or localisation policy papers and are in the process of implementing these policies.</t>
  </si>
  <si>
    <t>GRF-08591</t>
  </si>
  <si>
    <t>Lasallian Solidarity: Empowering Refugees Through Education and Support</t>
  </si>
  <si>
    <t>The Philippine Lasallian Family, comprising the Brothers, Partners, Learners, and other Lasallian Stakeholders, solemnly pledges to: 1. Facilitate collegiate education and unwavering support to at least twelve (12) refugee scholars (2022 - 2027) through the Complementary Pathways Program of UNHCR and the state’s Department of Justice. Aspiring that they receive a transformative Lasallian Higher Education, propelling them towards employment, entrepreneurship, and/or further educational pursuits. 2. Extend assistance to convention refugees by ensuring their access to diverse educational opportunities, including alternative learning systems (ALS), technical vocational education and training (TVET), and other scholarship opportunities. 3. Strengthen the capabilities of educators in refugee learning communities, fostering a more inclusive and supportive learning environment that empowers every individual. This commitment stands as our collective promise to contribute meaningfully to the well-being and empowerment of refugee communities, aligning with the objectives of the Global Refugee Forum 2023.</t>
  </si>
  <si>
    <t>The Philippine Lasallian Family's unwavering pledge to empower and educate at least twelve refugee scholars through the Complementary Pathways Program stands as a resounding testament to our commitment to a future where education is a beacon of hope, guiding individuals towards employment, entrepreneurship, and continuous pursuit of knowledge.</t>
  </si>
  <si>
    <t>De La Salle Brothers Inc. (Philippines</t>
  </si>
  <si>
    <t>Education – 15% by 2030: Global Pledge on Refugee Higher Education and Self-reliance; Education – Expanding Connected Education for Refugees through the Refugee Connected Education Challenge; Resettlement and complementary pathways – Skills-based complementary pathways</t>
  </si>
  <si>
    <t>GRF-08596</t>
  </si>
  <si>
    <t>UNDP will expand its support to host countries &amp; those welcoming returnees to ease pressure &amp; protect development gains</t>
  </si>
  <si>
    <t>Leveraging UNDP's extensive country presence and development expertise, we will strengthen the capacities of national and local institutions and actors, promote investments in local economies, infrastructure, justice and service delivery systems that benefit both host communities and refugees, and enhance social cohesion. In close collaboration with UNHCR and other relevant partners, UNDP will: • Strengthen national/local capacities for coordination and management, service delivery, livelihoods and job creation, access to justice and social cohesion. • Promote increased access to development financing for host countries, including through Integrated National Financing Frameworks. • Address the drivers of forced displacement and expand work in peacebuilding, including conflict, violence and aggravating effects of climate change. By 2027, UNDP will mobilize additional funding to support more than 30 countries impacted by forced displacement.</t>
  </si>
  <si>
    <t>As the UN’s lead development agency and building on its ongoing work and partnerships, UNDP will strengthen humanitarian, development and peace nexus approaches in forced displacement and improve the well-being of refugees, returnees, stateless people and the communities that host them.</t>
  </si>
  <si>
    <t>Crisis Bureau</t>
  </si>
  <si>
    <t>Afghanistan – ReSolve - for Resilience and Solutions, a Multi-stakeholder Pledge for the Afghanistan Situation; Climate – Climate Action and Finance; Development – Inclusion of Forcibly Displaced and Stateless Persons in National Statistical Systems and Surveys; IGAD – Beyond Borders, Beyond Barriers - Delivering Comprehensive Solutions in the IGAD Region; IGAD – Together Against the Tide - Climate Action for Displaced Communities in the IGAD Region; Localisation – Advancing Localisation in Displacement and Statelessness Responses; MIRPS – Integration; MIRPS – Local Governance; Partnerships – Accelerate and Better Leverage Humanitarian-Development-Peace Nexus Approaches in Forced Displacement Settings; Partnerships – UN Common Pledge 2.0; Protection – PILNET - 2023 Global Legal Community; Rohingya Refugees – Expanded Resilience, Enhanced Solutions; Solutions – Peacebuilding and Conflict Prevention; Solutions – Secure Access to Housing, Land, and Property</t>
  </si>
  <si>
    <t>GRF-08597</t>
  </si>
  <si>
    <t>Norway's contribution to the Multistakeholder pledge on Food Security and Agriculture</t>
  </si>
  <si>
    <t>Food security is a top priority in Norway’s development and humanitarian policy. Food and cash assistance are vital to support urgent needs. Beyond immediate humanitarian assistance, investments are needed in anticipatory action and risk reduction measures that strengthen both host communities and displaced communities’ resilience. Food self-sufficiency though climate robust food production by smallholders is critical. Norway supports food security to refugees in Uganda with a total of NOK 35 million. Where possible, refugees and displaced population should be given an opportunity to grow their own sustenance or make their own livelihoods. A conflict-sensitive approach to meeting needs is essential, so that meeting the needs of refugees or internally displaced is done in a way which is to the benefit, rather than detriment, of the local host population. In line with this commitment, Norway is taking concrete steps to address food security challenges, exemplified by its funding support for the United Nations High Commissioner for Refugees (UNHCR) and the World Food Programme (WFP) in Uganda. In 2023, Norway pledged a one-year additional allocation of NOK 5 billion for developing countries particularly affected by the effects of the war in Ukraine. The funds were allocated especially for acute and underfunded hunger crises. Measures that could be implemented quickly and have an immediate effect was prioritized. Sub Saharan Africa was prioritized due to the great needs in this region. Efforts in other vulnerable developing countries in the Middle East and North Africa, as well as Afghanistan, were also supported. The support is provided through selected established and recognized actors with proven delivery capabilities, including the WFP, the Fund for International Agricultural Development (IFAD), the UN's Food and Agriculture Organization (FAO), the World Bank and civil society. Norway's humanitarian efforts in the one-year additional allocation are aimed at the needs of the most vulnerable people, in line with the UN's humanitarian appeals and humanitarian principles. Two programs should be highlighted: Norway contributed 330 million NOK to the FAO special fund for emergency and rehabilitation (SFERA). 300 million NOK to the WFP Sub-Sahara Africa Multi Country Climate Resilience Programme for food security. Moreover, in 2023 Norway announced a contribution of a further NOK 250 million to food security, through the Nansen programme. Norway also contributes to ensuring that Ukraine grain can be exported to the world market, including to countries in the South, through the so-called “grain from Ukraine initiative”. Norway invests NOK 340 million in Anticipatory Action. In December, Norway announced additional funds over five years to WFPs flagship program “Scaling up Anticipatory Action for food security”. Adaption, preparedness, and anticipatory action should be our preferred options. Such efforts save lives and are less costly than providing humanitarian relief after a climate shock becomes an emergency. The contribution will strengthen early warning-based efforts for food security and reduce human needs in Africa south of Sahara.</t>
  </si>
  <si>
    <t>Beyond immediate humanitarian assistance, investments in anticipatory action and risk reduction measures will strengthen both host communities and displaced communities’ resilience and food security.</t>
  </si>
  <si>
    <t>PFU-0003931</t>
  </si>
  <si>
    <t>The sums in these pledges have been disbursed according to plan</t>
  </si>
  <si>
    <t>Disbursed pledges.</t>
  </si>
  <si>
    <t>Benefited from disbursements.</t>
  </si>
  <si>
    <t>GRF-08598</t>
  </si>
  <si>
    <t>Continued support to the secretariat of the Platform on Disaster Displacement</t>
  </si>
  <si>
    <t>Germany will support the Secretariat of the Platform on Disaster Displacement with 1.6 million EUR until 2025.</t>
  </si>
  <si>
    <t>Advancement of the Protection Agenda</t>
  </si>
  <si>
    <t>Federal Foreign Office</t>
  </si>
  <si>
    <t>PFU-0005431</t>
  </si>
  <si>
    <t>Germany continued its support to the work of the Platform on Disaster Displacement.</t>
  </si>
  <si>
    <t>Germany continued to supported the Secretariat of the Platform on Disaster Displacement with 1.6 million EUR from 2023 to the end of 2025. German funding contributed, among others, to supporting global advocacy in the realm of disaster displacement, strengthening the humanitarian response to disaster and climate induced displacement, intensify multilateral partnerships and promote policy and normative development to address gaps in the protection of persons at risk of disaster displacement, and those displaced within their own countries or across borders. Further, the PDD was able to make a huge step forward by developing the PDD Strategy 2024-2030 setting priorities to 1) enhance the implementation of measures to protect cross-border disaster-displaced persons; 2) enhance the management of the risk of disaster displacement in climate action, disaster risk reduction and sustainable development; 3) enhance public policies on planned relocation; as well as on internal disaster displacement and finding durable solutions. In addition to the support of the Secretariat, Germany supported PDD through two grants amounting to a total of 142.500 EUR (50.000 EUR in 2023 and 92.500 EUR in 2025). Building on the development of a comprehensive baseline mapping of national and regional measures in Phase I (2021-2022), Phase II (2023) focused on applying the framework through indicator development, database publication, and capacity building for Member States. As a result of the work, the UN Network on Migration is currently hosting the CLIMB Database, a joint PDD-IOM initiative that maps national and regional policies on human mobility in the context of climate change, disasters and environmental degradation, thereby enhancing global monitoring and reporting capacities on the topic. Besides that, Germany supported the PDD with another grant in 2025 for policy and technical assistance support in 2025.</t>
  </si>
  <si>
    <t>GRF-08599</t>
  </si>
  <si>
    <t>Norway's contribution to Multistakeholder pledge on Protection against Sexual and Gender-based violence</t>
  </si>
  <si>
    <t>The risk of Sexual and Gender-Based violence (SGBV) is heightened in situations of displacement, including in shelter- and camp settings. Women and girls are particularly at risk, but men, boys, and persons who do not conform with established gender norms are also affected. Norway reaffirms our commitment to keep protection against SGBV a main priority in our revised humanitarian strategy. Norway will maintain a high level of funding for SGBV response in emergencies, including to sexual and reproductive health services. Together with our humanitarian partners, we will work to ensure that the rights, needs and priorities of the survivors, in all their diversity, are at the center of the response. Norway will continue our multi-year financing to support SGBV protection and service provision. We will work to direct more funding to Women-Led Organizations including those led by forcibly displaced and stateless women, for humanitarian, peacebuilding, and development work. We will also request our partners to include women, including refugee women, in the planning, implementation and monitoring of humanitarian response. As a member of Call to Action on Protection from Gender-based Violence in Emergencies, we support the CtA Intention Statement. In addition, and in line with the Global Refugee Forum 2023 Multistakeholder Pledge for Gender Equality (GE) and Gender-Based Violence (GBV), Norway will work with partners to strengthening national system capacities that can meet the needs of asylum seeker and refugee survivors and persons at-risk of GBV in addition to the host community.</t>
  </si>
  <si>
    <t>Norway will maintain a high level of funding for SGBV response in emergencies, including to sexual and reproductive health services</t>
  </si>
  <si>
    <t>GRF-08600</t>
  </si>
  <si>
    <t>Contribution to the Global Sponsorship Fund</t>
  </si>
  <si>
    <t>Italy will contribute, through an allocation of EUR 500,000, to the establishment of the Global Sponsorship Fund.</t>
  </si>
  <si>
    <t>Creation of legal pathways</t>
  </si>
  <si>
    <t>PFU-0005211</t>
  </si>
  <si>
    <t>The project aims at reaching two main outcomes: 1. testing the the concept of the Global Sponsorship Fund in a small pilot in two Latin American countries (Argentina and Brazil); 2. supporting Italian labour pathways in three departure countries (Egypt, Uganda and Ethiopia).</t>
  </si>
  <si>
    <t>As of the interim report of the periodo January - June 2025, the project reached the following goals: 1. Sponsorship. As for Argentina, UNHCR identified and submitted to the National Commission for Refugees of Argentina (CONARE) four cases (9 individuals) of Nicaraguans in Guatemala and completed a good practices compilation on community sponsorship in Argentina. In Brazil, UNHCR in collaboration with the Governement of Brazil, IOM and Pathways International, organized a capacity-building workshop and finalized an SOP to facilitate case identification and referral. 2. Labour Mobility. In Egypt, the main activity was a data collection on skiled candidates for train to hire programmes eventually resulting in labour mobility programmes. Pre-training activities will include Italian language training for successful candidates. In Ethiopia skills mapping of potential/eligible applicants for labor mobility have been conducted, along with advocacy, visibility and coordination activities on labour mobility programmes. In Uganda a series of strategic activities to lay the groundwork for the second phase of the Ready for IT labor mobility initiative were carried out. Consultations with the upskilling partner, Refactory, in collaboration with UNHCR Italy, its partners, and potential employers in Italy took place, in order to align with current labor market needs in both Italy and Uganda. Ongoing targeted identification and upskilling of qualified refugees for labour mobility were carried outin collaboration with Technical and Vocational Education and Training (TVET).</t>
  </si>
  <si>
    <t>In Uganda, the operation conducted structured focus group discussions with Refugee-Led Organizations to raise awareness about the programme, identify community needs and collect feedback on the first phase.</t>
  </si>
  <si>
    <t>GRF-08606</t>
  </si>
  <si>
    <t>Multi-level pledge on advancing inclusion of national health systems</t>
  </si>
  <si>
    <t>Recognizing that the inclusion of populations on the move including refugees and other displaced populations in national health systems is paramount for the achievement of Universal Health Coverage (UHC), IOM commits according to its mandate in the period 2023 – 2026 to the following: To advance inclusive vaccination coverage equitably for vulnerable persons including refugees and host communities through continued targeted and inclusive vaccination campaigns in border areas, through pre-migration health activities and the promotion of adequate vaccination documentation, including fostering digital solutions. To build and foster evidence for inclusive national health systems through the collection of disaggregated and inclusive health-related data, through inclusive research initiatives carried out by IOM through fostering academic scholarship and capacity through engagement with the Global Network of Migration Health Researcher (MHADRI). In collaboration with partners and donors, to undertake all efforts to increase the representation of vulnerable populations including refugees – as appropriate – in relevant governance structures of multi-year health projects and programmes. This concerns, in particular, increasing representation in the Global Fund established coordination mechanism for the Middle East Response grant where IOM serves as grant manager. This commitment is complementary to pledge GRF-07189 of the Global Fund. To continue supporting the Rohingya refugee response in Cox’s Bazar, Bangladesh, to improve access to health services through the provision of integrated health services and gender-sensitive programming related to gender-based violence, the provision of mental health and psychosocial support services within health facilities, health facility rehabilitation and capacity-building.</t>
  </si>
  <si>
    <t>Recognizing that the inclusion of populations on the move including refugees and other displaced populations in national health systems is paramount for the achievement of Universal Health Coverage (UHC), IOM commits according to its mandate in the period 2023 – 2026 to advance inclusive vaccination coverage equitably for vulnerable persons including refugees and host communities; to build and foster evidence for inclusive national health systems through the collection of disaggregated and inclusive health-related data, inclusive research initiatives and capacity-building; to undertake all efforts to increase the representation of vulnerable populations including refugees in relevant governance structures of multi-year health projects and programmes including the Global Fund established coordination mechanism for the Middle East Response; and to continue supporting the Rohingya refugee response in Cox’s Bazar, Bangladesh, to improve access to health services.</t>
  </si>
  <si>
    <t>Migration Health Division, Department of Programme Support and Migration Management</t>
  </si>
  <si>
    <t>PFU-0004015</t>
  </si>
  <si>
    <t>In this reporting period, IOM launched a Vaccine App for record tracking; initiated vaccine confidence projects in Asia and Europe; supported cold chain monitoring in 9 African countries; continued to advance migration health data collection through partnerships; increased representation in Global Fund mechanisms; and conducted over 648,000 healthcare consultations in Cox's Bazar, Bangladesh.</t>
  </si>
  <si>
    <t>IOM supported the vaccination of refugees through clinics and panel sites, developed a Vaccine App to help with record-keeping and communications, and conducted vaccine confidence projects in Thailand, Moldova, and Poland. Ministries of health in nine Africa countries were also supported with cold chain devices and training to protect vaccine potency. The Migration Health Country Profile Tool was refined and piloted, while the IOM's MHADRI network advanced global migration health research with a bibliometric analysis. Similarly, the Global Fund's Middle East Response has been giving focus to inclusive interventions, prioritizing refugee representation. In Bangladesh, IOM provided integrated healthcare through 38 facilities which delivered over 648,000 healthcare consultations.</t>
  </si>
  <si>
    <t>Refugees were direct beneficiaries of IOM's pledge implementation, through the provision of vaccines according to resettlement requirements in IOM clinics and affiliated sites; use of the newly launched Vaccine App for tracking vaccination records and responding to adverse events; benefitting from vaccine confidence projects in Asia and Europe; and accessing critical vaccine information and services through the Vaccine Access Contact Centre.</t>
  </si>
  <si>
    <t>GRF-08608</t>
  </si>
  <si>
    <t>Together, we will establish gaming hubs aimed at fostering cohesion between displaced people and their host communities.</t>
  </si>
  <si>
    <t>We make a commitment – a pledge to work together to promote esports for the betterment of mankind and to support refugees worldwide using the influence of esports as a platform to support refugees worldwide, acknowledging the power of sports and gaming to bring people together, irrespective of their background or circumstances. By leveraging gaming platforms, we will amplify the voices of displaced individuals, advocating for refugee issues. We will showcase success stories and talents through digital platforms and esports events. This will not only empower refugees but also create awareness and understanding among wider audiences. Together, we will establish gaming hubs aimed at fostering cohesion between displaced people and their host communities. Through collaboration, we can create lasting positive change. In conclusion, we stand united in our commitment to leveraging gaming and esports as a force for good.</t>
  </si>
  <si>
    <t>Advancing the shared goal of promoting gaming as a medium to empower communities and enhance their well-being.</t>
  </si>
  <si>
    <t>Saudi Esports Federation</t>
  </si>
  <si>
    <t>GRF-08609</t>
  </si>
  <si>
    <t>WFP will advocate for refugees in its global food systems commitments to promote more resilient food systems for all</t>
  </si>
  <si>
    <t>When engaging stakeholders to promote food systems resilience, WFP commits to advocate for the inclusion of perspectives, priorities and needs of refugee and other forcibly displaced people (such as asylum seekers and returnees), especially those facing intersecting forms of discrimination. This will be done in global fora such as COP28 and the FSS+4 (in 2025), among other events. To achieve this, WFP will advocate for dedicated financing, context-specific actions, and highlight best practices to serve refugee and other forcibly displaced people in all their diversities. These will contribute to greater incorporation of equitable and inclusive livelihoods and food systems programming in forced displacement and host community settings.</t>
  </si>
  <si>
    <t>Refugees and other forcibly displaced people are better able to meet their basic food needs and access healthy diets as their unique challenges and perspectives, across all diversities, are highlighted during strategic engagements and direct implementation of interventions, when and where the environment is conducive and allows it.</t>
  </si>
  <si>
    <t>GRF-08610</t>
  </si>
  <si>
    <t>Mainstreaming of Gender Equality and GBV Risk Mitigation in Forced Displacement Emergency Response Contexts</t>
  </si>
  <si>
    <t>CtA will provide advocacy and technical guidance, in line with Interagency standards and guidelines and especially on the mainstreaming of the GBV Accountability Framework and the GBV Risk Mitigation Framework, to stakeholders across humanitarian sectors, so that GBV risk mitigation and the promotion of gender equality are effectively prioritized and integrated into humanitarian programs.</t>
  </si>
  <si>
    <t>GBV risk mitigation and accountability, gender mainstreaming and the promotion of gender equality are effectively integrated into humanitarian programs</t>
  </si>
  <si>
    <t>Call to Action on Protection from Gender-Based Violence in Emergencies</t>
  </si>
  <si>
    <t>Gender – Avec Elles; Gender – Gender Equality &amp; Protection from Gender-based Violence</t>
  </si>
  <si>
    <t>PFU-0005080</t>
  </si>
  <si>
    <t>As the global lead of CtA, NMFA collected responses from 33 member organisations and/or donors on the mainstreaming of gender equality and GBV risk mitigation in emergency contexts.</t>
  </si>
  <si>
    <t>As a part of the survey, 84.8% of the members responded that they have a current policy guiding their work on GBV in hum. contexts. 93.9% of the members responded that they have a current policy guiding their work on gender equality in hum.contexts. Moreover, 84.8% responded that they incorporated GBV risk mitigation in their work in 2024. As the global lead of CtA, Norway advocates for gender equality and for GBV to be prioritized in the onset of a crisis. CtA uses its platform to continously engage in debates on the reforms and to advotae for respons and protection against GBV, for refugees, migrants and in forced displacement emergency response contexts.</t>
  </si>
  <si>
    <t>GRF-08611</t>
  </si>
  <si>
    <t>Enhancing higher education opportunities for refugees in Japan by expanding the Refugee Higher Education Program (RHEP)</t>
  </si>
  <si>
    <t>UNHCR Refugee Higher Education Program (RHEP) is a scholarship program jointly implemented by the UNHCR Representation in Japan and the Japan for UNHCR, in partnership with 15 Japanese universities (as of December 2023), to provide opportunities for refugee youth facing socio-economical challenges in Japan to pursue higher education. To date, approximately 100 students have benefited from the RHEP, while approximately 40 students are currently pursuing undergraduate and postgraduate (including PhD) programs to shape their future. Over the next four years, the RHEP Secretariat pledges to expand the number of partner universities up to 20 and the number of beneficiaries up to 100 and more, aiming for up to 200 students benefiting from the scholarship at the end of the 4 years. And to this end, we will work with various civil society and other relevant actors to realize a refugee-inclusive society in Japan.</t>
  </si>
  <si>
    <t>The total number of refugee youth in higher education in Japan increased and refugee inclusion into the society facilitated</t>
  </si>
  <si>
    <t>Secretariat for UNHCR Refugee Higher Education Program (RHEP)</t>
  </si>
  <si>
    <t>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t>
  </si>
  <si>
    <t>PFU-0004643</t>
  </si>
  <si>
    <t>We continue to provide support to our scholarship recipients, with our undergraduate and graduate students graduating in March and our 2025 scholarship recipients successfully enrolling in April.</t>
  </si>
  <si>
    <t>We are currently considering ways to improve the RHEP system to make it a better program. We have also improved the selection test to make it more sustainable. There are many issues with public relations, so we will continue to work on this. Additionally, an information session about the program was held in February and was well attended.</t>
  </si>
  <si>
    <t>Refugee scholarship recipients are actively cooperating with public relations activities in between their studies.</t>
  </si>
  <si>
    <t>Children; Minorities and indigenous peoples; Promotion of Gender equality; Youth; Women and Girls</t>
  </si>
  <si>
    <t>GRF-08612</t>
  </si>
  <si>
    <t>Support for Localisation and Meaningful Refugee Participation</t>
  </si>
  <si>
    <t>Through its humanitarian and development funding, the Netherlands commits to support and promote the efforts of all relevant actors, from local to international, in collectively advancing locally led action in displacement and statelessness responses. The Netherlands also aims to actively contribute to reinforcing meaningful participation of refugees in programming and policy decisions that affect them. The Netherlands aims to do this among others by improving access to funding for local and national actors, as part of the Grand Bargain commitment of disbursing 25% of humanitarian funding to local and national parties in the most direct way possible. To these goals, the Netherlands will in the period 2024-2027 commit EUR 80 million for direct funding of local organizations and intermediaries that are specifically working towards localization. The funding is made available for the explicit purpose of enabling direct funding to local and refugee-led actors in order to further their programming capacity, and helping to ensure that their voices can be heard directly in national, international and institutional processes of policy making, adaptation, implementation and/or compliance.</t>
  </si>
  <si>
    <t>Increased meaningful contribution of refugees and host communities to programming and policy that affects them</t>
  </si>
  <si>
    <t>GRF-08613</t>
  </si>
  <si>
    <t>Advocate for and support the Government of Egypt’s efforts in, the inclusion of refugees, asylum seekers, persons at ris</t>
  </si>
  <si>
    <t>The UNCT commits to advocate for and support the Government of Egypt’s efforts in, the inclusion of refugees, asylum seekers, persons at risk of statelessness, and vulnerable migrants in relevant national data sets and surveys, with priority to the national census, to identify vulnerabilities, inform and facilitate inclusion into public services and inform targeting efforts.</t>
  </si>
  <si>
    <t>Refugees, asylum seekers, persons at risk of statelessness, and vulnerable migrants are systematically included in relevant public and UN data sets and surveys, enhancing visibility and an understanding of their vulnerabilities, enabling a better targeting of their needs.</t>
  </si>
  <si>
    <t>UNCT Egypt</t>
  </si>
  <si>
    <t>Development – Inclusion of Forcibly Displaced and Stateless Persons in National Statistical Systems and Surveys; Economic Inclusion – Economic Inclusion and Social Protection; Protection – Ending Statelessness</t>
  </si>
  <si>
    <t>PFU-0005235</t>
  </si>
  <si>
    <t>UNHCR, WHO, WFP, IOM, and UNICEF are supporting the Government of Egypt (GoE), in partnership with the Central Agency for Public Mobilization and Statistics (CAPMAS), to enhance national data collection systems focused on refugees, asylum-seekers, and vulnerable migrants.</t>
  </si>
  <si>
    <t>UNHCR, WFP, and CAPMAS finalized the Egypt Vulnerability Assessment for Refugees (EVAR) 2025 in September, evaluating the needs and vulnerabilities of refugees. Meanwhile, IOM and CAPMAS are conducting the second Household International Migration Survey (HIMS II) (2024–2026), which analyzes migration trends and the socioeconomic profiles of Egyptian households, including experiences with current, returning, and prospective migration. As part of this effort, CAPMAS, in coordination with UNHCR and IOM, incorporated a separate sample of 6,000 forcibly displaced individuals. UNICEF is working with CAPMAS to ensure national surveys include non-Egyptians and to reflect non-national children in enrollment rate calculations. In parallel, the Ministry of Social Solidarity (MoSS), with support from multiple UN agencies, is leading a costing exercise on migrants and refugees, currently under internal government review. Additionally, WHO is providing strategic and technical support to develop policy options and assess the financial implications of including refugees and migrants in Egypt’s Universal Health Insurance System (UHIS). This includes two key policy documents: one reviewing international evidence to support inclusion, and another outlining care pathways, cost estimates, and potential financing mechanisms.</t>
  </si>
  <si>
    <t>Over 3,000 refugee households have been interviewed so far. An additional 6,000 refugee households are planned to be interviewed. The data collectionand analysis is expected to inform government policies and UN interventions impacting the entire migrant and refugee population.</t>
  </si>
  <si>
    <t>GRF-08614</t>
  </si>
  <si>
    <t>Supporting integrated approaches to Child Protection and Education</t>
  </si>
  <si>
    <t>Vision Children and young people access their rights to protection and quality and inclusive education in refugee and displacement situations. Outcome Holistic, integrated approaches to child protection and education delivery in refugee and displacement situations, centered on children and young people and fully aligned to national education and child protection systems, to ensure they can fulfill their rights to ongoing and sustainable protection services and education. Background The Inter-agency Network for Education in Emergencies (INEE) is an open, global network of members working together within a humanitarian and development framework to ensure that all individuals have the right to a quality, safe, relevant, and equitable education. The Alliance for Child Protection in Humanitarian Action (The Alliance) is a global network of operational agencies, academic institutions, policymakers, donors, and practitioners. The Alliance supports the efforts of humanitarian actors to achieve high-quality and effective child protection interventions in both refugee and non-refugee humanitarian contexts. Both networks function through consultative and multilingual processes with members living and working around the world at community, sub-national, national, regional, and global levels. Since 2018, the two networks have worked together to promote integration and collaboration across Education in Emergencies (EiE) and Child Protection in Humanitarian Action (CPHA). Children constitute 41% of all forcibly displaced people despite being only 30% of the world's population1; the majority of these children will spend their entire childhood in displacement2. In 2022, an estimated 268 million children and adolescents (3-18 years) globally were affected by crises and in need of education support. Of the 224 million crisis-affected, school-aged children, 72 million (32 percent) were out of school, unable to benefit from the protective environment that quality education can provide3. With increasing conflict, disasters associated with natural hazards, and climate-induced emergencies, never has it been more urgent to center children and young people in humanitarian response, and ensure their rights to education and protection are upheld. The goals of education and child protection overlap and complement each other, supporting the wellbeing and healthy development of all children and young people. Representing two sectors focused on children and young people, and driven by the energy and experiences of diverse members from around the globe, INEE and the Alliance are in a unique position to support humanitarian actors, across sectors, to contribute to holistic, positive outcomes for children and young people's protection, education, and wellbeing. This entails working with teachers and other education personnel, the social service workforce, the relevant national and local authorities, civil society organizations, and humanitarian decision-makers and funders, to ensure that comprehensive education and child protection needs are considered at all ages and stages, from early childhood to young adulthood. It means that those responsible for children and young people’s wellbeing - families, teachers and other education personnel, the social service workforce, and communities - are appropriately involved and supported. Approaches promoted by the Alliance and INEE emphasize working with other humanitarian sectors, including health, WASH, and nutrition, and with cross-cutting issues such as mental health and psychosocial support, with a gender, age, and disability lens. Reinforcing their partnership, the Alliance and INEE commit to working even more closely with their members and partners, enabling a global community of child protection and education practitioners and advocates. This includes capacity and knowledge sharing, and using evidence-based approaches and joint advocacy to enhance our collective impact. The Alliance and INEE will build on existing partnerships at global, regional, and national levels, and convene members and key partners, to ensure all children and young people affected by refugee and displacement situations are central to the response. Pledge Description The Alliance for Child Protection in Humanitarian Action and the Inter-agency Network for Education in Emergencies pledge the following: Capacity and knowledge sharing amongst Child Protection and Education practitioners Description: The Alliance and INEE commit to facilitating capacity and knowledge sharing opportunities for child protection and education practitioners working with and supporting refugee and displaced populations at all levels, within local, national, and international organizations. This includes support for the roll-out, uptake, and contextualization of standards and accompanying tools and guidance. Specific Actions by 2027: - Strengthen the capabilities of child protection and education actors working with and supporting refugee and displaced populations, to use and contextualize the INEE Minimum Standards, the Minimum Standards for Child Protection in Humanitarian Action, and other relevant tools and approaches specific to refugee and displacement settings produced by members and partners, including UNHCR. - Promote the uptake of the Guidance Note on Supporting Integrated Child Protection and Education Programming in Humanitarian Action, including contextualization across refugee and displacement contexts. - Support child protection, education, and humanitarian actors from other sectors, to center children and young people, particularly the most vulnerable, in refugee and displacement situations, in the design, implementation, and monitoring of interventions. This is with a view to keeping them safe, enhancing access to opportunities and resources, and amplifying their voices and meaningful participation. It includes promoting the understanding of basic refugee protection principles and processes. - Strengthen the shared space between the two networks while working towards improved humanitarian, development, and peace coherence, ensuring our joint collaboration continues to build an accessible, diverse, multilingual community where all stakeholders have opportunities to engage, support each other, and learn - The promotion of evidence-based approaches to Education and Child Protection integration Description: The Alliance and the INEE commit to promoting evidence-based approaches to support enhanced integration of child protection and education in refugee and displacement contexts. We will work with our members and partners to better understand the impact of refugee and displacement situations on the protection and education of children and young people, and use this evidence to improve our technical standards and guidance, capacity sharing efforts, and advocacy. Specific Actions by 2027: - Collaborate with partners and members to support the curation and sharing of learning and evidence on the impact of child protection and education integration on positive learning, protection, and wellbeing outcomes for children and young people. - Facilitate the development of a common measurement framework and processes to support integrated education and child protection programming, that allow for cross-context program analysis and learning. - Routinely use learning, evidence, and data, including from members and partners, to inform our joint priorities and actions. Collective action for collective impact: Joint advocacy on child protection and education integration Description: The Alliance and INEE commit to scaling up our collective advocacy efforts to enhance the prioritization of integrated approaches to education and child protection in refugee and displacement responses. We will elevate the voices of our members, and of children and young people affected by refugee and displacement situations, to ensure all children and young people are central to the response, and have the opportunity to participate meaningfully in decisions that impact their lives. We will advocate with key stakeholders to prioritize and resource education and child protection integration, joining efforts to strengthen national education and child protection systems and the inclusion of refugee children. Specific Actions by 2027: - Conduct joint advocacy actions, to elevate the voices of children and young people in refugee and displacement situations. - Mobilise diverse groups across our collective community, and in strategic partnership with other groups, while fostering humanitarian, development, and peace coherence, to participate meaningfully in advocacy efforts in support of integrated programming. - Engage policymakers, humanitarian leadership, and key stakeholders to prioritize and resource integrated approaches to education and child protection across refugee and displacement situations that are aligned with national systems. - Support ongoing advocacy efforts that aim to strengthen and support the capacities of national systems as they seek to include refugee children and young people in their child protection and education services. Pledge alignment This pledge supports the implementation of the EiE multi-stakeholder pledge - Education in Emergencies: Short-term action for long-term benefit. It also contributes to the realisation of the following multi-stakeholder GRF 2023 pledges: Child Rights Securing Sustainable Futures - Towards a Shared Responsibility to Uphold the Right to Education and Include Refugee Children in National Education Systems Expanding Connected Education for Refugees through the Refugee Connected Education Challenge Achieving 15% Enrolment by 2030 to Expanding Refugee Access to Higher Education and Self-Reliance Fostering Mental Health and Psychosocial Wellbeing Gender Equality and Protection from Gender-Based Violence For more information and contact details, visit inee.org and alliancecpha.org.</t>
  </si>
  <si>
    <t>The Alliance for Child Protection in Humanitarian Action</t>
  </si>
  <si>
    <t>GRF-08615</t>
  </si>
  <si>
    <t>Establishing the City’s First-Ever Early Childhood Care Center for Migrant and Displaced Families</t>
  </si>
  <si>
    <t>The City of Montevideo commits to create its first ever early childhood care center for migrant and displaced families in recognition of the importance of prioritizing children’s needs and how their wellbeing is linked with that of their caregivers. Taking a two-generational approach, the center focuses on providing female caregivers with legal and employment support while offering their young children access to food, a safe space to play and learn, and schooling. The center gives mothers and children greater access to their rights while also supporting children’s development and families’ overall wellbeing. The city expects to help over forty migrant, refugee, and asylum-seeking women find stable employment in the project’s first year. The center’s care team will also work with caregivers to enroll their children into Montevideo’s public school system, ensuring children’s education continues once they age out of daycare. This project is supported by the Global Cities Fund for Migrants and Refugees.</t>
  </si>
  <si>
    <t>80 migrant caregivers receive legal, medical, and employment support. 40 migrant, refugee, and asylum-seeking women find employment within the project’s first year. The Center provides 30 boys and girls between 0-4 years of age free meals and recreational and learning activities while their caregivers access support services. Children who come of age enroll in public and private schools, ensuring educational continuity and healthy development.</t>
  </si>
  <si>
    <t>GRF-08616</t>
  </si>
  <si>
    <t>Norway's contribution to the Refugee Participation Pledge</t>
  </si>
  <si>
    <t>Norwegian authorities have worked systematically over many years to facilitate the participation and representation of refugees and immigrants in Norwegian society, through the support of civil society's efforts for integration. Participation and representation are important so that refugees are met with the same expectations, and given the same opportunities, as everyone else. The Government holds annual dialogue conferences with representatives of refugees and immigrants, supports the work of civil society and immigrant organizations through grants, and has established structures for enhanced participation. The Norwegian Directorate for Integration and Diversity has established a youth panel which will give input to the authorities' work with integration policy. Norway invites a refugee representative to participate in the official Norwegian delegation to the Global Refugee Forum 2023. Norway thus joins the commitment regarding participation and representation for refugees: the "Refugee Participation Pledge".</t>
  </si>
  <si>
    <t>Facilitate the participation and representation of refugees and immigrants in Norwegian society, through the support of civil society's efforts for integration.</t>
  </si>
  <si>
    <t>Ministry of Labour and Social Inclusion</t>
  </si>
  <si>
    <t>PFU-0003938</t>
  </si>
  <si>
    <t>Ongoing work to strengthen refugee participation</t>
  </si>
  <si>
    <t>Furthering the initatives for meningsful particiaption for refugees in civil society, etc.</t>
  </si>
  <si>
    <t>GRF-08617</t>
  </si>
  <si>
    <t>Investment in women leaders and communities in climate action</t>
  </si>
  <si>
    <t>Germany in partnership with Women’s Peace and Humanitarian Fund (WPHF) pledges to accelerate the meaningful participation and leadership of women in climate security and climate justice in conflict, crisis and displacement settings with an initial investment of 3 million EUR. Investments will support women’s rights and women-led organizations that focus on preventing and responding to climate-related conflicts and injustice, including organizations led by and working with refugees in conflict and crisis settings. Germany will support WPHF in their efforts to mobilize up to 25 million USD from additional contributors.</t>
  </si>
  <si>
    <t>Enhanced meaningful participation and leadership of women in climate security and climate justice in conflict, crisis and displacement settings.</t>
  </si>
  <si>
    <t>GRF-08618</t>
  </si>
  <si>
    <t>Supporting Parents and Caregivers in Refugee and Displacement Situations Joint Pledge by the Global Initiative to Support Parents (GISP) and the Alliance for Child Protection in Humanitarian Action (Alliance) Background Experiences of forced displacement due to armed conflict and other humanitarian emergencies can adversely impact the health and wellbeing of caregivers and children alike.1 While a strong, nurturing relationship with a parent or caregiver can serve as a critical buffer against the worst impacts of a crisis on children, significant threats to caregivers’ own mental health and wellbeing can hinder their capacity to positively engage with their children and provide the additional support and care needed during crisis situations. To mitigate the potentially long-lasting effects of forced displacement on child development, wellbeing, and family functioning, it is vital that refugee parents and caregivers, as well as those in host communities, have access to a range of services and supports that are responsive to their needs as caregivers, including mental health care and psychosocial support.2 Building on families’ existing strengths and prioritizing the wellbeing of parents and caregivers can have a profound influence on how children of all ages experience crises and reduce negative outcomes later in life. Leadership The Global Initiative to Support Parents (GISP) is a global platform to catalyze support for parents and caregivers across sectors, across the life course, and across the world. GISP works with governments, UN agencies, researchers, program implementers, and other stakeholders to achieve universal support for parents and caregivers. GISP was initiated by UNICEF, WHO, the Early Childhood Development Action Network(ECDAN), Parenting for Lifelong Health (PLH) at the University of Oxford, and the Global Partnership to End Violence Against Children. Learn more about the GISP at https://support-parents. org/. Led by War Child Holland, Save the Children and World Health Organisation, the mission of the inter-agency Family Strengthening Task Force of the Alliance for Child Protection in Humanitarian Action (FSTF) is to ensure that children in humanitarian settings have improved psychosocial wellbeing and are better protected from abuse, neglect, violence, and exploitation through a positive, strengthened family environment. Learn more about the task force at https:// alliancecpha.org/en/family-strengthening. Pledge Description By 2027, GISP and the Family Strengthening Task Force commit to collaborating with national stakeholders to: • Support 5 refugee hosting countries to strengthen policies, plans, and institutional arrangements to ensure provision of specific family-strengthening services and caregiving support for all parents, caregivers, and their children (across the life course), fully inclusive of refugee and host communities and families and addressing their specific needs. • Host a Global Parenting Forum in 2024 to amplify the unique needs of parents, caregivers, and families, including in forced displacement, and to catalyze national-level action in support of parents, caregivers, children, and adolescents facing crisis and adversity. • Contribute to the 2024 Ministerial Conference to End Violence Against Children by collaborating with WHO, Member States, and other partners to promote family- strengthening and caregiver support interventions for children in refugee and host communities as an essential part of the solution. • Convene existing communities of practice to ensure national and subnational stakeholders working to ensure an enabling environment in which parents, caregivers, and families can access the support they need. • Facilitate the exchange of information and evidence across sectors and contexts on what works to support parents, caregivers, and families in crisis contexts through an online Knowledge Hub, cross-sectoral convenings, and communications campaigns. Coordination Overall coordination for this joint pledge will be provided by GISP, which works with governments, UN agencies, civil society partners, researchers, and donors to promote universal access to parenting and caregiver support so that every child can receive the support they need during the first two decades of life and across the life course. GISP provides a platform for collaborative action across four pillars: innovation, scale, evidence generation and knowledge sharing, and advocacy. Pledge actions will be incorporated into interagency annual work plans and a multi-year results framework. Close coordination with the Family Strengthening Task Force and UNHCR will be guaranteed. Additionally, GISP will contribute to multi-stakeholder pledges that commit to increasing support for parents, caregivers and families facing crisis and adversity, including ‘Enhancing Refugee Self-Reliance and Wellbeing - quality, holistic and gender transformative Early Childhood Development’ and the ‘Multistakeholder Pledge: Fostering mental health and psychosocial wellbeing.’ The Alliance is also submitting a joint pledge with INEE on ‘Supporting integrated approaches to Child Protection and Education in Refugee and Displacement Situations’. Both this pledge and the joint Alliance-INEE pledge will contribute to the ‘Multi-stakeholder pledge: Child Rights’. This pledge specifically aligns with multiple elements of the Multi-stakeholder Child Rights pledge, including the sections on ‘Child Protection’ and ‘Access to Key Services’. Background information The goals of GISP are to: 1. Protect and support children, adolescents, parents and caregivers, including families affected by crisis and displacement, to strengthen family wellbeing and functioning in the face of multiple, overlapping stressors; 2. Catalyze an enabling environment in which parents and caregivers have access to the resources and supports they need to nurture their children’s development and wellbeing across the life course; and 3. Lay the foundation for mainstreaming the widespread uptake and implementation of evidence-based parent, caregiver, and family support approaches in all countries, including those affected by crisis. The objectives of the Alliance’s Family Strengthening Task Force of the Alliance for Child Protection in Humanitarian Action (FSTF) are to: 1. Improve global stakeholder (humanitarian response practitioners, donors, researchers, policymakers) access to resources and evidence for family strengthening programming in humanitarian settings; 2. Enable access for multi-sectoral practitioners to programmatic guidance and learning platforms that incorporate evidence generated on family strengthening; 3. Improve inter-agency collaboration around interventions related to Family Strengthening in humanitarian settings.</t>
  </si>
  <si>
    <t>To strengthen support to parents and caregivers in refugee and displacement settings</t>
  </si>
  <si>
    <t>Alliance for Child Protection in Humanitarian Action</t>
  </si>
  <si>
    <t>PFU-0005423</t>
  </si>
  <si>
    <t>Despite a challenging year (2025), pledge implementation is relatively on track.</t>
  </si>
  <si>
    <t>Significant progress has been made across all planned activities, except for the first objective (country implementation in 5 refugee contexts), which remains ongoing. The Global Parenting Forum is scheduled for 15 January 2026 , providing a global platform to amplify the needs of parents and caregivers in crisis and displacement. Contributions to the 2024 Ministerial Conference to End Violence Against Children were completed through joint efforts with WHO and partners. Communities of practice were convened at multiple levels, and cross-sectoral knowledge exchange was facilitated via the new online Knowledge Hub and communications initiatives (Global Initiative to Support Parents or GISP), strengthening collaboration and evidence-based action globally.</t>
  </si>
  <si>
    <t>GRF-08619</t>
  </si>
  <si>
    <t>Multilingual web portal "Migration and Health"</t>
  </si>
  <si>
    <t>The multilingual portal "Migration and Health" aims at improving the health literacy of the refugee and migrant population by providing target group-specific information on the healthcare system in Germany in general as well as various health related topics (i.e. preventive and long-term care, addiction, children’s and women's health etc.). Aside from German, portal navigation is available in English, Russian, Turkish and Arabic, while the brochures and information material linked are available in over 40 languages. This offer is ongoing and constantly updated. Link: https://www.migration-gesundheit.bund.de/de/startseite</t>
  </si>
  <si>
    <t>Refugees (and migrants) have a better understanding of services and processes of the German health care system and through this a facilitated access to the German Health Care System</t>
  </si>
  <si>
    <t>Federal Ministry of Health</t>
  </si>
  <si>
    <t>PFU-0004456</t>
  </si>
  <si>
    <t>The website has been relaunched for better usability. The offer is ongoing and contents are constantly updated.</t>
  </si>
  <si>
    <t>- new languages have been added - new info material has been published to better promote the website: namely a flyer and a postcard - shortly multilingual videos will be updated - frontend has been relaunched for better usability</t>
  </si>
  <si>
    <t>GRF-08620</t>
  </si>
  <si>
    <t>UEFA will act as an accelerator of change and inspire collective action across European football.</t>
  </si>
  <si>
    <t>Through our pledge, we commit to strengthening our refugee programmes, and to rally the European football community around this cause. We will continue to organise concrete actions that provide refugees with uplifting experiences, such as our annual European Unity Euro Cup tournament. We will keep leveraging the wide reach of our media platforms, to raise awareness and share positive messages about refugees. We will continue to roll out our grants-based programme, providing dedicated funding available to UEFA's 55 member associations for their national refugee support initiatives. We will collect and share good practices with the European football community, to explore tangible ways to support refugees through our game. We want to be an accelerator of change and inspire collective action, so that football becomes a new home for forcibly displaced people, helping them to build a better life and a better future.</t>
  </si>
  <si>
    <t>Enhanced physical and mental well-being for displaced people, strengthened ties between them and their host communities, as well as increased advocacy on their behalf.</t>
  </si>
  <si>
    <t>PFU-0004977</t>
  </si>
  <si>
    <t>UEFA continued its commitment to refugee inclusion during the 2023/24 season through impactful events, increased participation in its Refugee Grants Programme, and strategic collaborations with UNHCR, despite reporting retroactively due to seasonal data constraints.</t>
  </si>
  <si>
    <t>"-The data contained in this report is based on our football season 2023/2024, which runs from 1 July 2023 to 30 June 2024. -At this stage, we do not yet have any data for season 2024/25, which is why we are obliged to report retroactively (in last year's report, I had provided data for our 2022/23 season). -We had already listed the activities below in last year's report. However, since they are better aligned with the 2023/24 reporting season, I repeat them here once more. ""Through our pledge, we committed to strengthening our refugee programmes and to rally the European football community around this cause. We therefore continued to organise actions that provide refugees with uplifting experiences: In spring 2024, UNHCR's country offices participated in pitch activities linked to UEFA's Fan Festivals (Europa League Final in Dublin, Champions League Final in London). 28 UEFA member associations participated in the 2024/25 Refugee Grants Programme - the highest number ever since the programme's launch in 2017. This higher number of applicants is also due to UNHCR's increased engagement via their country offices. On 10 October 2024, we staged the 3rd edition of our Unity EURO Cup, a tournament organised jointly with UNHCR. Each of the 16 teams was composed of 8 refugee players, 4 players from the refugees' host communities and at least 3 women. Each team was accompanied by 4 support staff, 1 national football personality and 1 Team Liaison Officer from UNHCR. We also kept leveraging the wide reach of our social media platforms, posting on World Refugee Day and around the Unity EURO Cup 2024."""</t>
  </si>
  <si>
    <t>GRF-08621</t>
  </si>
  <si>
    <t>Nyamagabe District: Building Communities’ Resilience to Climate Variability</t>
  </si>
  <si>
    <t>Nyamagabe District commits to build community resilience and adaptive capacity for people living in Nyamagabe and the nearby Kigeme refugee camp whose lives and livelihoods are severely impacted by floods, landslides, and droughts. In collaboration with UNHCR Rwanda, Nyamagabe is terracing hillsides prone to landslides into viable agricultural areas, converting waste into renewable energy, and providing basic infrastructure and utilities for additional residential plots. The project engages 480 individuals from both receiving and refugee communities, involving them in activities such as terracing, plot servicing, waste sorting, and briquette making. These environmentally friendly livelihood opportunities, coupled with training on climate-smart agricultural practices, contribute to enhancing the living conditions of both displaced individuals and Rwandan residents in Nyamagabe, while bolstering food security, improving resettled housing options, and mitigating exposure to natural hazards. To amplify impacts, Nyamagabe is carrying out awareness campaigns on climate change adaptation and mitigation strategies to support long-term adaptation at the household level. The project creates opportunities for positive interaction between refugees and receiving communities, and serves as a rare example of how camps and towns can support one another towards a green transition. This project is supported by the Global Cities Fund for Migrants and Refugees.</t>
  </si>
  <si>
    <t>480 people employed in new green jobs. Over 100 acres of land protected from soil erosion through hillside terracing. Over 300 people trained in climate adaptation and mitigation practices, including climate-smart agriculture. 250 people in refugee and receiving communities trained in sorting biodegradable and non-biodegradable waste. Refugees and receiving community members collaborate to build an inclusive, sustainable future.</t>
  </si>
  <si>
    <t>The GFMD Mayors Mechanism submitting on behalf of Nyamagabe, Rwanda</t>
  </si>
  <si>
    <t>GRF-08622</t>
  </si>
  <si>
    <t>Amplifying Youth Agency, Initiative &amp; Movements</t>
  </si>
  <si>
    <t>As a partner of the Danish GCR coalition, Oxfam Denmark commits to supporting the multi-stakeholder pledge: “The World’s Biggest Opportunity – with and for young people in humanitarian action”. As such, we commit to: (1) ensure that our work with and for young people is evidence-based and informed by young people’s priorities and recommendations; (2) address systemic barriers that inhibit meaningful, effective, and sage participation of young people in decision-making processes within our organisations and beyond; and (3) advocate for decision-making spaces at different levels to be safe and inclusive of young people affected by displacement. We further commit to engage in the collaborative efforts and activities undertaken by the Danish GCR coalition to achieve the commitments set out in the multi-stakeholder pledge. Oxfam Denmark prioritizes supporting that youth of all genders and diversities can exercise their rights and have representation and influence at all levels. When working with youth, our point of departure is always their own priorities. We also acknowledge that there is a need for organisations and systems to change, innovate and be adaptive in order to support and empower young people’s organisations, associations, and movements. This is based on the fundamental understanding that sustainable solutions to the major challenges of our time must be found in partnership with future generations. Oxfam Denmark commits to engaging with displaced youth in a manner that recognizes their specific needs, perspectives and own agency and initiative. Oxfam Denmark will support: - Economic Empowerment and decent livelihoods for young people: young people’s access to learning opportunities and meaningful livelihoods opportunities; in particular access to quality accelerated learning programs and skill development including TVET and life skills linked to income and job opportunities - Active citizenship, decision-making and influencing led by young people: supporting individuals to advocate for their fundamental rights. This is intended to help youth and young feminist movements to raise their voice and organize on issues and policies that impact their lives. Meaningful participation of youth in decision-making processes while also recognizing the valuable role young people can play in humanitarian action, resilience building, peacebuilding, reconciliation, and promoting social cohesion. - Supporting informal movements and groups led by young people, youth-led activities and organizations. Direct financial support to youth-led groups and organizational support so displaced youth can continuously improve their role and share in the overall global humanitarian response. The geographical focus is envisioned to include Uganda, South Sudan, Palestine, Lebanon, Syria, Yemen, Mali, Burkina Faso, Niger.</t>
  </si>
  <si>
    <t>Strengthened empowerment, decision-making, influencíng and meaningful participation of youth in displacement</t>
  </si>
  <si>
    <t>Oxfam Denmark</t>
  </si>
  <si>
    <t>PFU-0005313</t>
  </si>
  <si>
    <t>Work ongoing with prioritised strengthened efforts based on youth evaluation</t>
  </si>
  <si>
    <t>In Oxfam Denmark, the work with, for and by young people is prominent in the strategic partnership with Danida 2022-2026 and across all of the priority countries under the SP (Uganda, South Sudan, Kenya, Palestine, Lebanon, Syria, Yemen, Burkina Faso, Niger, Mali, Guatemala, Colombia). It focuses on meaningful inclusion of children and young people, including focus on rights, empowerment, voice, meaningful participation, representation and leadership. A particularly prominent element is the promotion of opportunities for children and youth e.g. education and jobs. Oxfam Denmark has focused on building partnerships with strategic youth-led alliances, movements and groups. Our strategies have highlighted the importance of collective action and partnerships with diverse groups to address systemic injustices and drive transformative change. This includes working with women and indigenous peoples’ organizations, cooperatives, community-based organizations, refugee-led organizations, and other non-formalized groups of young people. In order to further strengthen this work, Oxfam Denmark this year completed an evaluation of current efforts with youth-led alliances, movements, and groups (focusing on Palestine, Guatemala, and Africa region), which is now serving to develop a strategic framework for improved future engagement. By leveraging the extensive resources and lessons learned from Oxfam's existing work, this assignment provided an overview of best practices and developed a robust concept for enhancing mutual engagement and equal partnerships with youth-led social movements, alliances and groups. This exercise is contributing to Oxfam Denmark's mission of supporting young people’s claim to power in their alliances, movements and groups in the pursuit of social justice. Key lessons learned identified in the evaluation include: - Relevance is not the same as co-ownership: Youth engagement must go beyond alignment with donor goals and enable youth to lead, influence, and revise strategic priorities – and for this to start at the very earliest stage of the partnership. - Informality is not a weakness: Youth actors outside of formal CSOs and organisations are often more agile and representative. Systems should recognize and support them. - Financial systems must be flexible: Current compliance models exclude those without banking access, legal status, or financial reserves. - Inclusion is about power, not presence: Equity cannot be measured in numbers alone. Programs must address systemic exclusion and invest in leadership from marginalized groups. - MEL must be a more participatory process with young people: Young people must help define what change looks like, and systems must value relational, political, and cultural impact. - Learning is a strategy, not a by-product: Space for pause, reflection, and peer exchange with other young people must be built into programming with and for young people. - Meaningful engagement requires time: young people are busy and are often juggling multiple obligations. Due to the evaluation’s tight time constraints and multiple bureaucratic pathways imposed in contacting young people, meaningful engagement with youth-led networks, groups, and movements was limited. For an evaluation that aimed to center young people’s needs and ways of working, allowing for a more flexible evaluation that met with young people on their terms would have enabled greater participation. - Ideas are not free: a component of this evaluation requested young people to provide Oxfam Denmark with their time, energy, and ideas with no compensation. While young people may benefit from the outcome of this evaluation if it positively alters Oxfam Denmark’s behaviors or ways of working, future engagement with young people must recognize that young people’s ideas have value. Overall 22% of all 410,345 rightsholders (beneficiaries) Oxfam Denmark supported in 2024 are young people, i.e. 90,275. Moreover, 8% of our overall local CSO partner organisations across all countries in 2024 were youth-led and youth rights organisations. Oxfam Denmark’s 2024 Strategic Partnership portfolio consisted of 119 local partners across 12 countries. SP co-financing supported 39 of these partnerships. Among the partners, 111 were civil society organisations, six were indigenous municipalities or local authorities in Guatemala, and one was a private sector actor in Palestine. The portfolio included 22 women’s rights organisations, 18 indigenous peoples’ organisations, nine youth-led organisations, eight refugee-led groups, and two organisations working on disability inclusion Below are a examples of youth-programming results by Oxfam in 2024: - in Guatemala, youth accountability mechanisms were strengthened, and in Colombia, where the participation of rural women in governance processes increased. - In Ghana, three partners – Africa Education Watch, the Foundation for Security and Development in Africa, and Youth Empowerment for Life – mobilised youth advocates who secured commitments from Regional Education Authorities to adopt gender-transformative leadership, integrate gender-sensitive approaches in teacher training, and institutionalise safeguarding practices. The three partners jointly influenced the political manifestos of major parties ahead of the 2024 elections, using the Ghana Youth Manifesto to shape policy priorities for future governance. - In South Sudan, Oxfam supported education officials to roll out key national policies such as the Girls’ Education Strategy and Inclusive Education Policy. These officials used media platforms to raise awareness on barriers to girls’ education and proposed strategies for change. - In Yemen, Sheba Youth Foundation supported the implementation of activities to improve social cohesion and preventing conflict over water access. - In Uganda, local partners such as Youth Empowerment to Act and Community Empowerment for Creative Innovation enhanced refugee-led organisations’ participation in peacebuilding and humanitarian processes, including the review of Uganda’s National Action Plan III on Women, Peace and Security alongside UN Women and the Ministry of Gender, Labour and Social Development. - In climate education and youth engagement, one of the highlights in this area in 2024 was the regional Climate Caravans initiative in Africa. Supported by Oxfam Denmark and coordinated by the Oxfam regional platform, this initiative supported youth-led movements and grassroots organisations to implement both online and offline activities. These included public messaging, and policy demands in the various countries. A joint declaration was agreed by the participants advocating for fair climate finance and a just energy and environmental transition for Africa. This declaration was presented at the UN Climate Change Conference in Baku, Azerbaijan (COP29). - In 2024, Oxfam Denmark embarked on an innovative learning project on climate education and youth activism for climate supported by Global Focus and in collaboration with the National Union of Students in Denmark, ActionAid Denmark, and PlanBørnefonden. Through close cooperation with local partners and young people in 11 countries in the Global South, one of the key outcomes was a digital platform for interaction, along with a Climate Education and Advocacy Toolbox. These resources aim to support continued learning on approaches in climate education and climate justice activism. - In Mali, advocacy and networking empowered over 110 women and youth to participate in natural resource governance. National and local advocacy reached 30 decision-makers. These activities were reinforced through media campaigns, community broadcasts, and establishment of advocacy committees in Baraouéli, Macina, and Niono in Ségou region.</t>
  </si>
  <si>
    <t>8% of Oxfam Denmarks partners are refugee led organisations, mainly from Uganda and South Sudan which Oxfam Denmark collaborates with for nexus programming in West Nile, Uganda, and have supported for their engagement in the GRF processes.</t>
  </si>
  <si>
    <t>GRF-08623</t>
  </si>
  <si>
    <t>Resilience support to displaced Ukrainians - counselling, policy development and capacity building</t>
  </si>
  <si>
    <t>In response to the Russian aggression against Ukraine, ICMPD is taking a coordinated approach to its policy dialogue, research and capacity building activities. ICMPD is mobilising support to boost the capacity of Ukraine and affected countries to address forced displacement from and within Ukraine and to respond to migration-related recovery and reconstruction needs. In essence, this pledge covers two areas: 1) Fostering policy dialogue on protection for displaced Ukrainians and contributing ideas to stimulate discussion and a way forward. This will include a consultation process with selected EU Member States, in close consultation with relevant Ukrainian authorities, on the implementation of temporary protection for displaced Ukrainians; potential scenarios for future – post-temporary protection – statuses and challenges related to inclusion; and options for safe return and reintegration. 2) ICMPD already supports displaced Ukrainians through consultation centres established in Poland, Germany, and Czechia. Under this pledge, ICMPD will advance the consultations to displaced Ukrainians in these three key hosting countries, taking into account the decision made regarding post-temporary protection status. This will support the provision of information and advice for Ukrainians who will need to navigate various mobility options and requirements related to remaining or returning.</t>
  </si>
  <si>
    <t>Through interventions at different levels and venues, Ukrainians, host EU Member States and Ukrainian migration authorities will be able to make informed decisions on (temporary or more permanent) protection until and beyond March 2025, when the current temporary protection cycle will end.</t>
  </si>
  <si>
    <t>GRF-08626</t>
  </si>
  <si>
    <t>HDP Nexus advisors in settings of forced displacement</t>
  </si>
  <si>
    <t>Support the formation and deployment of HDP nexus advisors to relevant program development and coordination structures, for example the Offices of the Resident Coordinators and the Comprehensive Refugee Response Frameworks.</t>
  </si>
  <si>
    <t>Strengthening strategies and operations in relevant forced displacement settings in regards to HDP nexus approaches</t>
  </si>
  <si>
    <t>PFU-0005249</t>
  </si>
  <si>
    <t>Several HDP nexus advisors either seconded or under recruitment</t>
  </si>
  <si>
    <t>As of October 2025, HDP nexus advisors have been seconded to Italy (WFP), Senegal (UNHCR and UNDP, each with a regional focus on Lake Chad Basin), Mozambique (Northern Integrated Development Agency, Maputo and Pembe), Belgium (DG ECHO). HDP nexus advisors for Chad, Mali and Syria (all at the Office of the UN Resident Coordinator) are under recruitment. In addition, GER is financing GCR / refugee response advisors in Ethiopia (Refugee Returnee Service), Mauritania (MoI), Kenya (Dadaab Municipality) and Uganda (Office of the Prime Minister).</t>
  </si>
  <si>
    <t>GRF-08627</t>
  </si>
  <si>
    <t>Take global technical leadership towards the scale up of FairRecycling partnership for green jobs and waste management</t>
  </si>
  <si>
    <t>WASTE commits to spearheading the examination of the existing recycling practices and economy within refugee settlements. Our pledge includes conducting a thorough analysis to comprehend the current state of recycling in these contexts. Subsequently, we aim to derive insightful recommendations, informed by our findings, to enhance and revolutionize the waste recycling value chain and economy within refugee settings. This programmatic transformation will extend to proposing the key partners as well as business models required for successful implementation. WASTE dedication to this cause is contingent upon securing the necessary funding and resources to execute the study and realize the proposed program. Through this pledge, we affirm our commitment to advancing sustainable practices and fostering positive change within refugee communities. In the first half of 2024, WASTE will conduct a preliminary analysis at Kakuma refugee center to analyze the current recycling practices and their role in the local economy. WASTE will also meet with relevant stakeholders like organizations already working in the camp, community members, existing businesses to understand their role, and current best practices as well as inefficiencies. The analysis will yield recommendations for the best way to move forward with the FairRecycling partnership for 2024-27.</t>
  </si>
  <si>
    <t>WASTE NL's pledge aims to catalyze a positive transformation by leveraging its expertise to enhance recycling practices within refugee centers, contributing a pivotal role in the FairRecycling Partnership's broader mission of sustainable environmental practices and the betterment of refugee communities.</t>
  </si>
  <si>
    <t>WASTE</t>
  </si>
  <si>
    <t>Kenya; Not Specified/Unknown</t>
  </si>
  <si>
    <t>GRF-08631</t>
  </si>
  <si>
    <t>City-to-City project partnership between the Municipality of Zurich, Switzerland and the Municipality of Tyre, Lebanon</t>
  </si>
  <si>
    <t>The City of Zurich and Tyre municipality joined forces in the framework of a City-to-City Cooperation (C2CC) aiming at supporting the municipality of Tyre in coping with the effects of the Syrian refugee influx in the city of Tyre as a consequence of the Syrian war. The main objectives of this cooperation are improving the city's performance and achieving tangible improvement for the local residents, including the Syrian refugees. This is aimed at by: • Enhancing the role of the Regional Technical Offices (RTO). The RTOs were established by UN Habitat in order to empower Lebanese local authorities to plan and deliver high quality inclusive public services and to achieve sustainable developmental outcomes. Their mission also consists in activating accountability and inclusive participatory mechanisms in municipal work. • Conducting mutual technical knowledge exchanges and sharing best practices in relevant fields such as refugee reception and soft mobility. • Implementing tangible and inclusive projects responding to the needs of the city’s inhabitants. First concrete activities have started from 2019 onwards such as the first knowledge exchange in the field of refugee reception. Experts from both partner cities have been successfully connected and could mutually share their experiences. Two bike rental stations have been established and are operational since 2021. A park and ride bus shuttle service and a digital tech hub and co-working space are in the planning phase.</t>
  </si>
  <si>
    <t>The C2CC aims at improving the city’s performance and strengthening the city's capacities to deal with the challenges occurred due to the Syrian refugee influx in addition to the Palestinian refugees who have been living in refugee camps in the city for decades.</t>
  </si>
  <si>
    <t>The GFMD Mayors Mechanism submitting on behalf of Tyre, Lebanon</t>
  </si>
  <si>
    <t>GRF-08632</t>
  </si>
  <si>
    <t>Financial inclusion, provision of accessible, quality and affordable healthcare, education scholarships</t>
  </si>
  <si>
    <t>1. Facilitating access to cash based social assistance through our infrastructure via an innovative model that guarantees ease of access, convenience, security and accountability while minimizing delivery costs to partners/donors, eliminating losses and leakages and minimizing access costs to recipients 2. Financial inclusion through availing refugees customized financial products, adapted/tailored to meet their unique needs 3. Health: Provision of accessible, affordable, and quality healthcare inside and outside refugee camps 4. Education: 6,000 refugee and host community scholarships by 2025</t>
  </si>
  <si>
    <t>Financial and economic inclusion, improved health, increased access to education for refugees and host communities</t>
  </si>
  <si>
    <t>EQUITY GROUP HOLDINGS</t>
  </si>
  <si>
    <t>PFU-0004669</t>
  </si>
  <si>
    <t>Equity Group, through its subsidiaries has implemented several key initiatives to support Social Protection and Financial inclusion, provision of accessible, quality and affordable healthcare and support education scholarships pledges.</t>
  </si>
  <si>
    <t>Equity Group, through its various subsidiaries, has implemented several initiatives aimed at enhancing financial inclusion, providing accessible and affordable healthcare, and supporting education scholarships. Below is a brief description of the steps taken so far: Financial Inclusion: Support for SMEs and Entrepreneurs: over 585 refugee women and Youth have been trained in Financial Literacy. Enterprise Development: A total of 2,477,358 women and youth have been trained in financial education, while 634,059 MSMEs have benefited from entrepreneurship capacity-building programs. Among these, 585 refugee-owned MSMEs have received specialized training in financial literacy and entrepreneurship, leading to the disbursement of Kshs 167.4 million in loans and the creation of over 12,135 jobs within refugee communities. Social Protection Programs: The Group’s social protection programs have reached 5.79 million individuals, with Kshs 164.2B disbursed via cash transfers. Of this amount, Kshs 30.99 billion has been to refugees, benefiting 1.11 million vulnerable individuals from refugee households. Healthcare (Equity Afia): Equity Afya Clinics have served a total of 3,343,889 patient visits across 132 outpatient medical centers, with three fully operational clinics located in Garissa and Turkana Counties—regions that host large refugee populations. Through its health program, the Equity Group Foundation also offers technical support in health entrepreneurship for medical professionals and implements a quality improvement initiative across the clinic network to ensure consistent, high-quality healthcare services. As a result, refugees in areas like Kakuma are directly benefiting from improved access to standardized and reliable healthcare. Education Scholarships and Leadership Development: The Equity Leaders Program (ELP) continues to make a significant impact, with 21 scholars having received full scholarships to pursue university education in top global universities.11 students have benefited from comprehensive high school scholarships. In partnership with UNHCR, 6,000 students have benefited from Elimu scholarships.</t>
  </si>
  <si>
    <t>In partnership with UNHCR, refugee youth were actively involved in the Elimu scholarship process, both as applicants and as part of community engagement around the selection and support processes. Refugees have participated directly through financial literacy training, healthcare services, and education programs. Trained refugees have served as peer mobilizers in supporting outreach within their own communities.</t>
  </si>
  <si>
    <t>GRF-08633</t>
  </si>
  <si>
    <t>Norway's contribution to the Multistakeholder pledge on Peacebuilding and Conflict Prevention</t>
  </si>
  <si>
    <t>Norway’s contribution to global commitments: The Norwegian Government is committed to actively engage in the UN Peacebuilding Commission (PBC), and fully support strengthening the role and status of the PBC through the ongoing Summit for the Future process. The PBC plays an important role in the conceptual development of peacebuilding, and there is a trickle-down effect from the PBC to peacebuilding work done by UN agencies, funds and programs. The UN Peacebuilding Fund (PBF) plays a key role in developing the peacebuilding methodology. Norway is one of the largest donors to the PBF, contributing ca. 50 million USD over a 5-year period. The Norwegian government intends to continue our contribution to the PBF also beyond 2024. In order to ensure that forced displacement, particularly local and durable solutions, is better featured and addressed as part of global peacebuilding policy debates, we commit to: #1 Contribute actively to a Pact for the Future that furthers effective global peace and security mechanisms and governance structures that serves the needs and interests of displaced communities. #2 Advocate for forced displacement to be given due consideration in developing the 2025-2029 strategy of the PBF and include forced displacement on the agenda for the 2024 annual meeting between the Fund and its top donors. #3 Use our 2023-4 membership in the PBC in to contribute to increased thematic focus on displacement in the UN Peacebuilding Commission. Norway, in close collaboration with likeminded PBC colleagues, will ask the PBC Chair to organize a thematic meeting on forced displacement in 2024.</t>
  </si>
  <si>
    <t>Contribution to ensure that forced displacement, particularly local and durable solutions, is better featured and addressed as part of global peacebuilding policy debates.</t>
  </si>
  <si>
    <t>GRF-08634</t>
  </si>
  <si>
    <t>Support to countries of origin to create conducive conditions for safe and dignified return and reintegration: National governments, with the support of the UN and regional organizations, have the greatest potential to implement peacebuilding policies that support displaced persons. The Norwegian Government has put refugees, displaced populations and host communities high on the development agenda. A budget line was established for this purpose, to support an integrated approach to the challenges facing the displaced as well as their host communities. The goal is durable solutions either through return and reintegration or integration in host countries. #1 The Middle East: Norwegian support to the Syrian crisis will amount to approximately 160 million USD this year. In addition to humanitarian assistance Norway provides stabilization support to programs to build resilience and promote durable solutions for refugees and vulnerable host communities in Syria as well as in Lebanon and Jordan. We will continue the support to displaced persons and host communities in Syria and the neighboring countries at a high level. Following years of devastating conflict, Iraq continues to face complex challenges, including more than 1 million internally displaced persons and the reintegration of returned Iraqis from abroad. Long-term, sustained uncertainty and instability have compounded these challenges by generating distrust between communities and law enforcement agencies, diminishing the accountability and legitimacy of law enforcement as security providers. Norway will continue to support stabilization and rehabilitation processes in Iraq, mainly through IOM, but also through humanitarian partners like UNHCR. # 2 Africa: Norway will continue to support programs in North Africa, on the Horn of Africa and in other selected African countries to provide durable solutions for displaced persons and refugees and services to stranded migrants. This may include access to land and jobs, but also assisting voluntary return to countries of origin, where support to reintegration will be facilitated. # 3 Colombia: The Norwegian Refugee Council (NRC) is one of our strategic partners in the Colombian Pacific Region, working with more than twenty indigenous communities that were displaced from their ancestral territories, mainly due to the armed conflict. Their living conditions are precarious, and the program provides access to basic services, such as drinking water, sanitation and education. The program also provides legal assistance and protection for ethnic leaders and is a multiyear program. The total contribution to NRC’s country program in Colombia in 2022 amounted to NOK 49 mill. # 4 Mediation and diplomacy as key in creating conducive conditions for return and reintegration. Norway remains committed to upholding mediation and diplomacy as our number one tool in preventing and resolving conflicts and addressing the overwhelming challenges we face. Norway will continue our longstanding position to speak with all actors. Only through dialogue can we begin processes of change and ensure that solutions have local ownership and inclusion. It is crucial that the population and various stakeholders are included in the peace process in different ways. Particularly minorities, women and victims of the conflict. Their voices should be heard at the negotiating table, and they should be able to influence the process. A political solution must be acceptable to the population. If it is not inclusive, it risks lacking legitimacy and will rarely be robust over time. Norway will continue to advocate for inclusive peace processes.</t>
  </si>
  <si>
    <t>Support to countries of origin to create conducive conditions for safe and dignified return and reintegration</t>
  </si>
  <si>
    <t>PFU-0004420</t>
  </si>
  <si>
    <t>Pact for the Future finalized, peacebuilding initiatives made more sensitive to needs of displaced persons.</t>
  </si>
  <si>
    <t>We contributed to a Pact for the Future that promoted global peace and security mechanisms and governance structures that serves the needs and interests of displaced communities. We included forced displacement on the agenda for the 2024 annual meeting between the Peacebuilding Fund and its top donors, but it has not been possible to contribute to strengthening considerations for displaced persons in the Fund's strategy due to the 2020-2024 strategy being extended as it is until end 2026. A thematic meeting in the Peacebuilding Commission focusing on displaced persons was organized in 2024.</t>
  </si>
  <si>
    <t>Attended Peacebuilding Commission event as briefers.</t>
  </si>
  <si>
    <t>GRF-08636</t>
  </si>
  <si>
    <t>Incorporate enhanced focus on forced displacement, including refugees in core CtA GBV processes and commitments</t>
  </si>
  <si>
    <t>The CtA will foster an enhanced and inclusive focus on GBV prevention, response and risk mitigation in forced displacement in advocacy, events, processes, and expanded membership base from refugee hosting countries.</t>
  </si>
  <si>
    <t>Increased awareness and recognition of GBV prevention and response, also through experience of refugee hosting states, in settings of forced displacement</t>
  </si>
  <si>
    <t>PFU-0005083</t>
  </si>
  <si>
    <t>Advocacy to highlight the increased needs of GBV-response programs for refugees and inclusion of forcibly displacement people, including refugees, in processes.</t>
  </si>
  <si>
    <t>As global CtA lead, Norway arranges various high-level and technical level meetings. It has been a high priority for us as the lead to include WLO refugee organizations in the processes leading up to these and the execution of the events. An example of this is a meeting hosted by Norway, as the CtA lead, in the margins of UN Commission on the Status of Women in 2024, where a WLO refugee-organisation was the co-host.</t>
  </si>
  <si>
    <t>Through planning and hosting joint high level and expert level meetings in margins of UN events.</t>
  </si>
  <si>
    <t>GRF-08637</t>
  </si>
  <si>
    <t>Consolidation of the German Resettlement and humanitarian admission programs</t>
  </si>
  <si>
    <t>As a follow-up to the German commitments at the GRF 2019, Germany is expanding and consolidating its resettlement and humanitarian admission programs to protect particularly vulnerable groups. Additional places are being made available through the community sponsorship program "Neustart im Team (NesT)". In close cooperation with civil society organizations, a new type of federal admission programme for Afghanistan offers Afghans at risk the opportunity to be admitted to Germany. Individual admissions of other people who are particularly at risk due to their commitment to democracy and human rights are also included in the German commitment. This pledge is part of the collective EU pledge relating to the 2024-2025 EU resettlement and humanitarian admission scheme.</t>
  </si>
  <si>
    <t>Additional places for resettlement and humanitarian admission</t>
  </si>
  <si>
    <t>Federal Ministry of the Interior and Community</t>
  </si>
  <si>
    <t>PFU-0005233</t>
  </si>
  <si>
    <t>Germany has considerably contributed to Resettlement and humanitarian admissions in the last years and has admitted particularly vulnerable refugees under the 2024/2025 EU Resettlement Programme.</t>
  </si>
  <si>
    <t>Admissions under Resettlement and Humanitarian Admission Programmes linked to the EU Resettlement Programme have been implemented until May, 2025. Due to the high pressure on admission and integration systems in GER, these programmes are currently under review. The Federal Admission Programme for Afghans will be ended by 31 Dec 2025 in an orderly manner.</t>
  </si>
  <si>
    <t>GRF-08638</t>
  </si>
  <si>
    <t>Prioritize the participation and leadership of diverse local WLO</t>
  </si>
  <si>
    <t>The CtA will facilitate enhanced inclusion of women led organisations, including those led by displaced and stateless women, into governance structures, spaces and platforms of regular coordination and experience sharing, and funding systems for equal participation, solidarity and enhanced accountability to the groups they represent and serve.</t>
  </si>
  <si>
    <t>The CtA GBV partnership strengthens its work through the experience, enhanced capacity, recognition and funding of more refugee and women led organisations as new and active members.</t>
  </si>
  <si>
    <t>Gender – Avec Elles; Gender – Gender Equality &amp; Protection from Gender-based Violence; Localisation – Advancing Localisation in Displacement and Statelessness Responses; Partnerships – Accelerate and Better Leverage Humanitarian-Development-Peace Nexus Approaches in Forced Displacement Settings</t>
  </si>
  <si>
    <t>PFU-0005084</t>
  </si>
  <si>
    <t>promoting WLO positions and priorities in UN reform through CtA advocacy</t>
  </si>
  <si>
    <t>As the global CtA lead, Norway has advocated strongly for the inclusion of WLO participation in the UN reforms. This has been a clear strategy to enhance more inclusion. The CtA platform has been a tool where we have highlighted the urgency of WLO participation and for their GBV work to be prioritized in all reforms. An example of this is a meeting with the ERC Tom Fletcher where Norway, as the CtA lead, invited WLO to take the floor and to state their demands for the humanitarian reset. Through political advocacy, the CtA has visibly raised the voice for prioritizing participation and leadership of diverse local WLOs in all stages of emergency- and to safegueard this as lifesaving protection work given the difficult financial and normative challenges we face.</t>
  </si>
  <si>
    <t>GRF-08639</t>
  </si>
  <si>
    <t>Access to climate action and finance</t>
  </si>
  <si>
    <t>Germany will work towards improving access to climate action and financing for hosting developing countries and developing countries of origin in climate vulnerable, fragile and conflict-affected contexts.</t>
  </si>
  <si>
    <t>Enhanced predictability, flexibility, speed and simplicity of application, accreditation and procurement procedures for climate action in climate vulnerable, fragile and conflict-affected, refugee and displacement contexts.</t>
  </si>
  <si>
    <t>GRF-08640</t>
  </si>
  <si>
    <t>Facilitating the follow-up of the Multi-Stakeholder-Pledge</t>
  </si>
  <si>
    <t>As a co-lead behind the climate action vision statement, Germany will drive partnerships with relevant climate action and displacement stakeholders to make this engagement for climate action sustainable in the long term through a follow-up process to promote continued mobilisation of financial resources, sound and responsive implementation, knowledge sharing and accountability.</t>
  </si>
  <si>
    <t>The Climate Action Vision comes to life - Implementation of the Climate Action Multistakeholder Pledge</t>
  </si>
  <si>
    <t>GRF-08641</t>
  </si>
  <si>
    <t>Anticipatory action to respond to climate induced hazards</t>
  </si>
  <si>
    <t>Using at least 5% of its annual humanitarian budget for anticipatory action and its role as one of the key policy drivers on the matter, Germany will support anticipatory action programming to reduce humanitarian needs due to climate shocks in situations of forced displacement.</t>
  </si>
  <si>
    <t>Reduction of humanitarian needs emerging from climate shocks</t>
  </si>
  <si>
    <t>GRF-08642</t>
  </si>
  <si>
    <t>Norway's contribution to Multi-stakeholder pledge on Quality Humanitarian Financing for UNHCR</t>
  </si>
  <si>
    <t>Norway will continue to be a predictable, long-term supporter of UNHCR. We encourage other donors, both government and private, to do the same and to join the joint pledge on quality humanitarian funding for refugee situations. Norway will continue our significant core support to UNHCR, of which over 50% remains unearmarked and flexible. The Government of Norway will continue to advocate for unearmarked and flexible funding in order to provide UNHCR with the needed predictability to plan ahead, and flexibility to use resources where it is most needed.</t>
  </si>
  <si>
    <t>Unearmarked and flexible funding provides UNHCR with the needed predictability to plan ahead, and flexibility to use resources where it is most needed.</t>
  </si>
  <si>
    <t>GRF-08643</t>
  </si>
  <si>
    <t>Secondment of climate experts to humanitarian deployments</t>
  </si>
  <si>
    <t>Second climate experts to humanitarian deployments through the Center for International Peace Operations in order to provide necessary technical expertise to adapt strategies and programs to the impact of climate change.</t>
  </si>
  <si>
    <t>Enhanced climate action (mitigation and adaptation) in refugee and IDP camps</t>
  </si>
  <si>
    <t>GRF-08644</t>
  </si>
  <si>
    <t>Enlarging dhe donor base for the UNHCR DAFI Programme</t>
  </si>
  <si>
    <t>Acknowledging the increasing demand for scholarships, DEU will use its convening role to enlarge the donor base of the DAFI Tertiary Scholarship Programme. </t>
  </si>
  <si>
    <t>Thanks to a scholarship, young refugee women and men can earn an undergraduate degree in their host country.</t>
  </si>
  <si>
    <t>GRF-08645</t>
  </si>
  <si>
    <t>Advocate for and support the Government of Egypt’s efforts in the protection, and inclusion of asylum seekers, refugees,</t>
  </si>
  <si>
    <t>The UNCT commits to jointly advocate for and support the Government of Egypt’s efforts in the protection, and inclusion of asylum seekers, refugees, persons at risk of statelessness and vulnerable migrants into national social services, prioritizing education, health, registration at birth and documentation, through full support to the Joint Platform for Migrants and Refugees in the Arab Republic of Egypt.</t>
  </si>
  <si>
    <t>Refugees, asylum seekers, persons at risk of statelessness, and vulnerable migrants benefit from effective access to national social services, including education, health, registration at birth, and documentation.</t>
  </si>
  <si>
    <t>Economic Inclusion – Economic Inclusion and Social Protection; Education – Towards a Shared Responsibility to Uphold the Right to Education and Include Refugee Children in National Education Systems; Health – National Health System Inclusion; Partnerships – UN Common Pledge 2.0; Protection – Asylum Capacity - Asylum Capacity Support Group (ACSG); Protection – Ending Statelessness</t>
  </si>
  <si>
    <t>PFU-0005237</t>
  </si>
  <si>
    <t>UN agencies are working to improve access to healthcare and education for refugees, asylum-seekers, and migrants in Egypt by advocating for their inclusion in public systems, regardless of residency status, and in the national health insurance scheme. UNCT are supporting the GoE in strengthening health and education infrastructure and capacities to foster greater inclusion.</t>
  </si>
  <si>
    <t>Health and Education: UN agencies are collaborating with the Government of Egypt to enhance access to health and education services for refugees, asylum-seekers, and migrants. A major milestone is the launch of the first Joint Programme under the Joint Platform for Migrants and Refugees (JPMR), co-chaired by the Ministry of Foreign Affairs and the Resident Coordinator’s Office. Led by IOM, UNHCR, WHO, and UNICEF, and supported by a €12.2 million contribution from the European Delegation, the programme promotes inclusion in public health and education systems. Over the past year, JPMR has intensified efforts in system strengthening, capacity building, and service provision across health, education, and protection sectors. A key highlight was the annual steering committee meeting held on 2 September 2025, where the partnership between the Government and UN agencies was reaffirmed. All parties emphasized that the programme’s success depends on sustained, multi-sectoral collaboration to address the urgent needs of refugees, migrants, and affected host communities, while reinforcing national systems. The programme is currently expanding, with WFP and UNFPA joining to broaden its scope of interventions. Education: UN partners are supporting the Ministry of Education and Technical Education (MoETE) to expand access to inclusive, quality education for refugee and migrant children. Education partners identified 550 public schools in high-refugee-density areas for comprehensive support, including facility rehabilitation, teacher training, and community engagement. UNICEF has led efforts to establish inclusive education steering committees, provide essential teaching materials, and improve Water, Sanitation, and Hygiene (WASH) facilities to ensure schools are equipped to support all students. Over 60,000 refugee and host community children have benefited from digital learning infrastructure provided by UNHCR. Additionally, 28 classrooms were constructed to serve both refugee and host community students in basic and secondary education, funded through the EU Joint Platform Initiatives and Education Cannot Wait (ECW). Capacity-building efforts have included protection-related training for 400 MoETE officers and social workers by UNHCR, and training for 365 MoETE personnel by IOM on enrollment procedures, anti-bullying, and social cohesion. IOM also coordinated classroom refurbishments and developed a training manual and children’s activity booklet focused on preventing violence in and around schools. WFP launched a school feeding programme reaching 200,000 students in public and community schools, providing nutritious snacks and nutrition services, alongside training for school staff on health and nutrition. Coordination is maintained through the Technical Education Working Group and the UN Task Team on Inclusion, co-led by UNHCR and UNICEF, to ensure coherent advocacy, maximize impact, and avoid duplication. In parallel, WHO, in collaboration with the Ministry of Health and Population (MoHP) and MoETE, implemented the Health Promoting Schools (HPS) initiative in Cairo, Giza, and Aswan, including schools hosting refugees and migrants. A total of 209 school officials and health providers were trained on HPS standards, with dedicated sessions on school-based violence delivered in partnership with the National Council for Childhood and Motherhood (NCCM). WHO also developed and distributed 20,000 Information, Education and Communication (IEC) materials addressing bullying and children’s mental health to promote safer and more supportive school environments. Health: UN partners are working with the Egyptian Health Authority to promote the inclusion of refugees and migrants in the Universal Health Insurance Scheme (UHIS). In collaboration with the Universal Health Insurance Authority (UHIA), progress has been made toward launching a UHIS pilot, with a detailed concept note currently under UHIA review. UNICEF has joined ILO and UNHCR as co-implementers of the pilot, and the agencies have jointly applied for funding to expand the initiative to additional governorates. UNHCR contributed to health system strengthening by procuring two Magnetic Resonance Imaging (MRI) machines valued at USD 2.4 million and medical supplies worth approximately USD 120,000 for donation to the Ministry of Health and Population (MoHP). IOM supported MoHP through training, equipment procurement, facility upgrades, and capacity-building for healthcare workers, with a focus on migration health sensitization in Aswan and Giza. As part of the Sudan response, IOM also provided medications and medical supplies to 10 Egyptian Health Authority facilities in Aswan to prevent shortages and maintain access to essential services. In Giza, IOM procured and delivered medical supplies for the Chest Hospital. UNICEF enhanced MoHP’s capacity to serve refugee and migrant mothers and children by supporting primary healthcare units, training staff and volunteers, and integrating psychosocial support and outreach activities,such as awareness-raising by refugee community health workers on health, nutrition, and hygiene. WFP contributed to malnutrition prevention among pregnant and breastfeeding women and children under two through a comprehensive package of nutrition and cash assistance, while also strengthening national health and nutrition systems and data management to improve service delivery and inform decision-making. UNAIDS, in collaboration with MoHP, ensured that HIV-related services are available to refugees and migrants at no cost. At the primary healthcare (PHC) level, coordinated efforts by IOM, UNICEF, the Ministry of Health and Population (MoHP), and the Egyptian Health Authority (EHA) have led to tangible improvements. These include refurbishing PHC centers in refugee-dense areas and delivering critical supplies,such as over 4 million gloves, 12,000 rapid diagnostic tests, and essential medications to serve approximately 200,000 patients. Capacity-building was a major focus, with over 1,700 healthcare professionals and more than 80 community leaders trained on topics including family health, maternal and child health, reproductive health, PHC quality improvement, non-communicable disease (NCD) management, and mental health. Training also extended to students, empowering them as health awareness ambassadors and advocates for refugee and migrant rights. At the secondary and tertiary healthcare levels, WHO is contributing to infrastructure upgrades by planning the refurbishment of two hospitals in refugee-dense areas. A key achievement has been WHO’s collaboration with EHA to integrate refugees and migrants into national health schemes, ensuring access to essential medical services and lifesaving procedures at the same cost as Egyptian citizens. To date, this initiative has supported over 3,000 emergency and lifesaving medical services for more than 800 refugees and migrants, including approximately 1,900 dialysis sessions and over 1,000 specialized interventions. WHO also coordinated the procurement of essential medicines to meet the needs of 200,000 patients, while simultaneously advancing financial assessments and policy development for refugee and migrant inclusion in the Universal Health Insurance System (UHIS).</t>
  </si>
  <si>
    <t>Refugees are actively involved in the design, implementation, and monitoring of programs contributing their insights, to ensure activities are responsive to their needs.</t>
  </si>
  <si>
    <t>GRF-08646</t>
  </si>
  <si>
    <t>Financial Support to the UNHCR DAFI Programme</t>
  </si>
  <si>
    <t>Reflecting the increasing demand for scholarships under the DAFI Tertiary Scholarship Programme, DEU will provide substantial financial support to the Programme in the next four years.</t>
  </si>
  <si>
    <t>Thanks to a scholarship, young refugee women and men can earn an undergraduate degree in their host country</t>
  </si>
  <si>
    <t>GRF-08647</t>
  </si>
  <si>
    <t>Promote and Strengthen Integration Efforts in Norway</t>
  </si>
  <si>
    <t>The Norwegian Government is committed to continue the efforts to promote and strengthen integration policies in Norway, through new policy development aiming to increase labour market participation, and increase participation in social life and society in general, for refugees and immigrants in Norway. A White Paper on Integration Policy is under preparation and will be presented to the Norwegian Parliament in 2024. A New Action Plan against Racism and Ethnic Discrimination was made public in November 2023, with 50 comprehensive measures that will be implemented over the next four years. Promoting integration is an important part of Norway's resettlement efforts, as both the settlement of refugees, and qualification for work or education, are important in order to enable refugees to enter the Norwegian society as quickly as possible. The target groups are refugees and other immigrants in Norway, as well as local authorities, private sector, and civil society.  This contribution is in line with many objectives of the Global Compact on Refugees, as well as supporting several Agenda 2030 SDG goals.</t>
  </si>
  <si>
    <t>Continue the efforts to promote and strengthen integration policies in Norway, through new policy development aiming to increase labour market participation, and increase participation in social life and society in general, for refugees and immigrants in Norway.</t>
  </si>
  <si>
    <t>PFU-0003937</t>
  </si>
  <si>
    <t>Ongoing implementation of White Paper on Integration in Norway from 2024</t>
  </si>
  <si>
    <t>The Government of Norway presented a White Paper on Integration Policy to the Parliament earlier this year 2024. The White Paper is debated in Parliament and agreed upon. It strenthens policy development in the field of integration.</t>
  </si>
  <si>
    <t>furthering the involvement of refugees through civil society participation, and advisory groups for the Governments policy development.</t>
  </si>
  <si>
    <t>GRF-08648</t>
  </si>
  <si>
    <t>Meaningful Refugee Participation - Refugee Advisory Board</t>
  </si>
  <si>
    <t>Establishment of a Refugee Advisory Board that enables democratic participation of people with a refugee history in international fora.</t>
  </si>
  <si>
    <t>People with refugee histories speak up for their needs and demands as democratically elected by refugee representation organisations in Germany.</t>
  </si>
  <si>
    <t>Federal Chancellery</t>
  </si>
  <si>
    <t>PFU-0004767</t>
  </si>
  <si>
    <t>Refugee Advisory Board is established</t>
  </si>
  <si>
    <t>The Refugee Advisory Board (RAB) has been established in a process led by civil society (Bonn International Center for Conflict Studies). It will be composed of 12 democratically elected members. Six members have already been elected and are part of the board, six further members will be elected in autumn this year.</t>
  </si>
  <si>
    <t>The RAB only consists of members with a refugee background</t>
  </si>
  <si>
    <t>GRF-08649</t>
  </si>
  <si>
    <t>Durante el año 2024, realizar una revisión integral de todos los aspectos legales de las organizaciones socias del ACNUR</t>
  </si>
  <si>
    <t>Durante el año 2024, realizar una revisión integral de todos los aspectos legales de las organizaciones socias del ACNUR que atienden a personas refugiadas, solicitantes de asilo o apátridas, para verificar que cumplen con todas las disposiciones legales pertinentes. Lo anterior se hará en coordinación con ACNUR y Appleseed. Posteriormente, durante el periodo 2025-2027, y a partir de este diagnóstico, se formulará un plan de trabajo para ayudar a las organizaciones a llevar a cabo las adecuaciones necesarias para cumplir cabalmente con la normatividad vigente.”</t>
  </si>
  <si>
    <t>Cambios estructurales al fortalecer a las organizaciones de la sociedad civil dedicadas de llenos a la protección de las personas refugiadas. Con el apoyo de la red nacional de aliados pro-bono en México, se impulsarán medidas legales para apoyar estructuralmente cada organización, y se realizará un diagnóstico sobre medidas legales que fortalezcan la sostenibilidad de cada organización de la sociedad civil que requiere apoyo legal en distintas materias. Por ejemplo, fiscales.</t>
  </si>
  <si>
    <t>UNHCR Mexico and pro-bono allies legal network</t>
  </si>
  <si>
    <t>Protection</t>
  </si>
  <si>
    <t>PFU-0004649</t>
  </si>
  <si>
    <t>Appleseed and pro bono allies are supporting NGOs and shelters providing legal aid in organization matters, and support in technical matters.</t>
  </si>
  <si>
    <t>Asesoría en diferentes temas de algunas de sus OSC a las que ACNUR da subvenciones (diferentes temas y materias). A principios del 2025 hemos dado más asesorías en temas laborales debido al tema del cierre de programas financiados. El memo de "Análisis sobre Inclusión Financiera para personas refugiadas y solicitantes de Asilo en México (con el apoyo de la firma Ritch Muller). Este proyecto inició en 2023 y se ha actualizado al igual que hemos seguido teniendo reuniones con bancos para sensibilizarlos al igual que contacto con los actores clave (RENAPO, COMAR , INM) y Directores Legales los bancos más representativos. El próximo 14 de mayo del 2025 se tendrá una nueva reunión con las áreas de operación, apertura de cuentas y responsabilidad social de los bancos más representativos en México para impulsar la Inclusión Financiera Hemos dado apoyo en las coordinaciones de más de 10 firmas de abogados para crear la "Guía de para personas retornadas o deportadas a México) La versión final ya se tienen prácticamente lista y falta el esfuerzo de la difusión y posible capacitación de actores que atienden directamente a la población objetivo</t>
  </si>
  <si>
    <t>GRF-08650</t>
  </si>
  <si>
    <t>Lake Chad Nexus Funding Facility</t>
  </si>
  <si>
    <t>As of October 2023, Cameroon, Chad, Niger and Nigeria are hosting an estimated 6 million people that have been forcibly displaced. GER will establish a multi-donor Nexus Funding Facility (NFF) for the Lake Chad region. The NFF aims at providing a single regional funding instrument that will strengthen the RC/HCs role in the HDP nexus and engage all actors across the nexus. It will require implementers to propose and deliver an integrated nexus approach based on the principles of 1) joint planning, 2) programming towards collective outcomes and 3) integrated delivery using comparative advantages of different actors. The NFF is part of the wider international engagement, under the LCBC-AU Regional Strategy for Stabilization, Recovery and Resilience (RS-SRR), complementing existing initiatives, and embedded within the Special Multi-partner Delivery Fund (SMDF) managed by UNDP in support of RS-SRR implementation.</t>
  </si>
  <si>
    <t>Actors have possibility to use an additional funding instrument to implement projects with an HDP nexus approach in the Lake Chad Region.</t>
  </si>
  <si>
    <t>Cameroon; Chad; Niger; Nigeria</t>
  </si>
  <si>
    <t>PFU-0004168</t>
  </si>
  <si>
    <t>Nexus Funding Facility launched and funded.</t>
  </si>
  <si>
    <t>GFFO has led the development of innovative HDP-Nexus funding and coordination mechanisms in the Lake Chad Basin. The Nexus Funding Facility has been launched at the Governors' Forum in Maiduguri in January 2025. Germany has provided 4 Mil. EUR in humanitarian and 4 Mil. EUR in stabilization funding and continues to conduct high-level outreach to increase predictable, flexible funding for enhanced, joint-up programming.</t>
  </si>
  <si>
    <t>GRF-08651</t>
  </si>
  <si>
    <t>Implement an inclusive approach for refugees and hosting communities into the efforts carried out by UN entities</t>
  </si>
  <si>
    <t>The Guatemala UNCT commitment is focused on implementing an inclusive approach for refugees and hosting communities into the different programs and initiatives carried out by the UN in Guatemala. The objective is to foster socioeconomic development and integration in close coordination with local and national authorities enhancing access to health, education, social protection, housing and employment services. This commitment is in line with the 2019 Global Refugee Forum (GRF) pledges the Guatemalan Government made on protection, education, and livelihoods which UNHCR has supported under the Comprehensive Regional Protection and Solutions Framework (MIRPS), the pledges the Government will make for this year's GRF, and in line with the recommendations arising from the High Level Officials Meeting (HLOM) held in 2021 as well as the Global Compact on Refugees objectives. The Guatemala UNCT commitment is centered in the following areas: strengthening the national asylum system, providing access to education, social protection, housing and employment services to refugee and asylum-seeker children and adolescents, and the access to work permits. Together with Guatemala's pledges, the commitment also aligns with the 2030 Agenda including several SDGs and the working areas of the Peacebuilding Fund (PBF) in Guatemala. This Resident Coordinator led effort is centered in activities sucha as providing information of Refugee Status Determination in UN national and field offices, facilitating access to sexual and reproductive health services to refugees and hosting communities, strengthening coordination between institutions and UN entities to design referral mechanisms for people identified in need of international protection, prevention of Gender-Based Violence, access to basic services, economic empowerment, and capacity building workshops an suppot. In that sense, the commitment has been desinged in a way that all commiting UN entites can participate and carry out different activities in accodance to their own mandate and the 2020-2025 UN Sustaibable Development Cooperation Framework with the Republic of Guatemala. To ensure an effective coordination between UN entities, current interventions in the country have been identified, both inter-agency and individual UN entity efforts. These include the Migrants and Refugees Assistance Centers (CAPMiRs) co-lead by UNHCR, IOM and UNICEF; the Cities of Solidarity initiative led by UNHCR with nine local governments, PBF funded projects, and other interventions in areas such as peaceful coexistence, food security, gender equality, social protection and socioeconomic integration.</t>
  </si>
  <si>
    <t>Refugees and host commmunities access quality health, education, psychological and employment services from projects and programas from UN entities in coordination with national and local authorities fostering socioeconomic development, governance and integration.</t>
  </si>
  <si>
    <t>UNCT Guatemala</t>
  </si>
  <si>
    <t>Economic Inclusion – Economic Inclusion and Social Protection; Education – Towards a Shared Responsibility to Uphold the Right to Education and Include Refugee Children in National Education Systems; Health – National Health System Inclusion; Partnerships – UN Common Pledge 2.0</t>
  </si>
  <si>
    <t>PFU-0004829</t>
  </si>
  <si>
    <t>The UN System in Guatemala has advanced the implementation of its pledge by expanding protection services, fostering inclusive labor integration, and strengthening national and local governance to deliver coordinated, rights-based responses to human mobility.</t>
  </si>
  <si>
    <t>To implement the pledge, the UN system in Guatemala has taken comprehensive steps to promote a more inclusive and equitable labor market, enhance migration governance, and improve access to protection and humanitarian assistance. A digital platform was developed to streamline labor permit processes, reduce administrative barriers, and facilitate access to formal employment for refugees and asylum seekers, contributing to sustainable economic integration. This effort led to the issuance of 600 labor permits, training for 250 individuals on the platform, and training of 30 employers to promote inclusive hiring practices. In 2024, 5,830 refugees and asylum seekers were informed and assisted on their rights and access to services. The "Escuelas de Oportunidades" program was enhanced through leadership training, skill certification, and scholarships in collaboration with the Vice Presidency and local actors. This helped to lower risk factors linked to irregular migration and benefited dozens of young people, particularly Indigenous women. The Ministry of Labor also received assistance in modernizing the Temporary Work Program, establishing Labor Mobility Offices, and creating the "OportuGuate" app, which links returning migrants to training, jobs, and business opportunities. 12,246 employees were consequently hired overseas. Over 64,000 individuals were registered on the chatbot, and 28 events were planned to increase the number of regular migration pathways. Over 600 complaints were filed as a result of the "Protege Tu Sueño" campaign against labor fraud, and over 100 officials received ethical recruitment training. 84 young people received financial literacy and employment skills training, and two "Quédate" Technical Centers were constructed. The PDH Mobile project, lead by the Office of the Ombudsperson (PDH), sent out eight mobile units and one speedboat to monitor human rights abuses and provide protective services closer to the people. 260 public officials and 2,350 members of civil society received training as part of this endeavor. The program strengthened PDH's institutional ability to promote and defend human rights by conducting 495 field monitoring visits, registering 241 complaints, and providing 548 individuals with information on asylum procedures and service access. Moreover, the Guatemalan UN system directly assisted 23,342 returnees and 42,361 migrants in transit in 2024. For returns, including accompanying and alone adults and children, food vouchers, psychosocial support, humanitarian help, and thorough counseling were given. Reception Centers for Returnees (CRPR), Mobile Units, the Humanitarian Assistance Kiosk, and Centers for Migrant and Refugee Assistance (CAPMiR) were used to provide these services. In addition, 450 individuals, primarily from Ecuador, Honduras, and Colombia, received assistance through the Voluntary Return Program, which strengthened humanitarian management in the area, decreased the hazards associated with irregular migration, and enabled safe and respectable returns. Regarding institutional response and migration governance, the UN system helped develop and validate the National Migration Policy Action Plan, enhancing the State's ability to handle migration in a thorough, inclusive, and rights-based way. In order to address the structural causes of migration, enhance institutional responses in the three nations, and advance sustainable development and migration governance in border territories, a cooperation agreement was signed at the regional level with the Trinational Commission of the Trifinio Plan, which is overseen by Guatemala's Vice Presidency. The UN system also helped to develop the UN Network on Migration by facilitating the execution of the National Migration Policy, which was authorized in 2023 and went into effect in January 2024. More than 50 municipalities participated in the Human Mobility Governance Forums that were held in Petén, Izabal, San Marcos, and Huehuetenango to improve local migration management. At the local level, these forums encouraged coordinated migration management. Through the "Cities of Solidarity" initiative, which encourages the social and economic inclusion of refugees through local government actions that guarantee access to basic services, economic opportunities, and community participation, agreements were formalized to support displaced individuals and promote local integration. In 2024, the Cities of Solidarity initiative expanded significantly in Guatemala, with over 19 municipalities and departmental governments formally joining the effort to promote local integration of refugees, asylum-seekers, and displaced individuals. The Department of Izabal became the first in the country with all its municipalities accredited, including El Estor, Morales, and Los Amates. In Livingston, local authorities trained 30 community midwives on the prevention of violence against women and girls and access to health, equipped a women’s training center, and provided an emergency rescue boat ("Ambulancha") for survivors of violence and medical emergencies. In Milinda, 35 residents were trained in disaster preparedness through the accreditation of their Local Coordinator for Disaster Risk Reduction (COLRED). In Huehuetenango, more than 17,000 people benefited from renovated health centers, over 2,500 individuals accessed hydration points at the border, and more than 3,000 received humanitarian support during emergencies. The department also established the Departmental Commission for the Assistance of Migrants and Refugees (CODAMIR), Guatemala’s first departmental commission on migration and refugees. In Quetzaltenango, authorities installed eight information points, equipped two digital libraries, and supported a shelter for survivors of violence. Additionally, 500 people were trained in international protection, including 42 women from community structures. These achievements demonstrate Guatemala’s leadership in MIRPS implementation and its growing network of municipalities committed to refugee protection and inclusion. The "MigraCiudades" program also accredited local administrations. In order to better handle human mobility, studies on cross-border labor migration were conducted in Alta Verapaz and Petén, and bilateral cooperation with Mexico and Costa Rica was reinforced. To optimize institutional migration and mobility support processes, a protocol for identifying human trafficking in the labor sector was approved. The UN System supported the Ministry of Social Welfare by providing primary health care in shelters for unaccompanied and separated children, including those in transit and returnees. Additionally, the Health Center in Esquipulas underwent personnel and infrastructure improvements that enabled extended service hours. Furthermore, health brigades were deployed, working in coordination with the Ministry of Public Health and Social Welfare (MSPAS), to reach displaced individuals. The brigades provided micronutrient supplements when needed and ensured formal registration within the national health system. Through consultations, specialist training, and implementation tools, the UN system assisted in updating the Anti-Trafficking in Persons Policy. To strengthen the State's ability to respond to humanitarian human mobility crises, officials received emergency management training, contingency protocols were updated, and updated reports on migration flows were generated using the Displacement Tracking Matrix (DTM) in response to the regional migration crisis.</t>
  </si>
  <si>
    <t>Refugee and asylum-seeking populations were meaningfully engaged in the implementation of the pledge through structured, age-, gender- and diversity-sensitive participatory assessments led by UNHCR in 2024. A total of 52 focus groups were conducted across six departments with 479 individuals, including 119 refugees and asylum seekers, providing input on protection risks, access to services, and participation mechanisms. These consultations directly informed protection strategies, programming, and advocacy priorities under the Cooperation Framework and the UN Common Pledge 2.0. Participants included women, youth, elderly people, including 100 migrants of diverse gender identity and sexual orientation, persons with disabilities, and Indigenous communities (including Garífuna and Xinka), ensuring inclusive representation. Additionally, refugees contributed insights to improve access to the asylum system, labor opportunities, and local integration initiatives. Their feedback emphasized the need for improved documentation procedures, information access, and mechanisms to address xenophobia and discrimination. AI tools were innovatively used to analyze and systematize these contributions, reinforcing evidence-based decision-making and community-centered programming. These participatory efforts reflect the pledge's commitment to meaningful refugee engagement in shaping protection responses and durable solutions.</t>
  </si>
  <si>
    <t>GRF-08652</t>
  </si>
  <si>
    <t>Follow-up of the AU-EU Khartoum Process on climate induced human mobility</t>
  </si>
  <si>
    <t>Under the auspices of the German chair, the Khartoum Process (EU-AU migration dialogue on the Horn of Africa) has intensified specific discussions on human mobility in the context of climate change inter alia a special focus on gender. The countries involved in the Khartoum Process are already severely affected by displacement in the context of climate change. Germany will follow up on these deliberations and advocate for sustainable solutions in the context of climate change as a key issue of the Khartoum Process beyond its chair period.</t>
  </si>
  <si>
    <t>Enhanced EU-AU partnership in the Horn of Africa on climate-related human mobility</t>
  </si>
  <si>
    <t>Djibouti; Egypt; Eritrea; Ethiopia; Kenya; Somalia; South Sudan; Sudan; Tunisia; Uganda</t>
  </si>
  <si>
    <t>GRF-08653</t>
  </si>
  <si>
    <t>WFP will enhance the food security &amp; resilience of &amp; build social cohesion between refugee &amp; host communities in Moldova</t>
  </si>
  <si>
    <t>Drawing on extensive expertise, in response to the ongoing conflict, the socio-economic crisis and upcoming shocks, WFP pledges to continue directly assisting refugees, host community and vulnerable Moldovans while strengthening national systems, including by enhancing the quality and capacity of social cash assistance programmes as well as social food services. The latter includes helping the Government reform and improve public social canteens and community kitchens by providing guidance on food management procedures and mechanisms and food safety, procuring equipment, and supporting renovations to social canteens. This will help strengthen the capacity of local public institutions to continue to provide quality hot meals to refugees and vulnerable Moldovans. Since the onset of the Ukraine crisis in early 2022, WFP has been responding to the immediate and urgent food security needs of Ukrainian refugees while simultaneously strengthening the resilience of Moldovan host communities and building social cohesion between refugees and local Moldovans. Through our food security mandate, WFP works to help refugees meet their essential food needs through providing hot meals while, through cash transfers, WFP is also helping Moldovans who have generously opened their homes to refugees to offset the costs of providing accommodation to vulnerable Ukrainians. Since the start of the crisis, WFP has been providing 3 hot meals a day to refugees living in the Refugee Accommodation Centers (RACs), delivering over 3.15 million meals and supporting over 100 RACs. By supporting local procurement of food, especially produce and meat, WFP has contributed to strengthening food systems throughout the country and injected over $14 million into the local economy as of September 2023. WFP has also provided multipurpose cash transfers to 16,480 refugee-hosting Moldovan households to offset the costs of housing refugees in need of accommodation, delivering over $10 million in cash transfers as of September2023 to households hosting over 56,000 refugees. This cash is necessary to help households purchase food and cover additional basic needs such as energy, especially when hosting bigger refugee households. WFP will continue to support government efforts to improve food security in Moldova and strengthen the national social protection systems to meet the essential food needs of vulnerable Moldovans and refugees, specifically through strengthening the government’s shock responsive social cash-transfer programmes and social food services programmes, including enhancing the capacity of public social canteens, which provide free hot meals to economically and food insecure people. WFP will continue to support the Government’s efforts to help refugees transitioning out of the Refugee Accommodation Centers integrate into local communities and access food services through local public social canteens, ensuring that refugees’ essential food needs are met while also linking refugees to national systems. This is part of WFP Moldova’s broader work with the Ministry of Labour and Social Protection in facilitating refugee access to social protection services under the Government’s Temporary Protection legislation. Under the Multistakeholder Pledge on Agriculture, Food Systems, and Food Security, WFP Moldova pledges to ensure that refugees have access to quality food and can meet their critical food needs in line with WFP’s Interim Country Strategic Plan (ICSP). WFP will continue to provide hot meals to refugees residing in Refugee Accommodation Centres (RAC), covering the food needs of refugees residing in RACs as part of a broader package of social services. WFP will continue to prioritize local procurement thereby boosting the local economy and linking Moldovan food systems to the refugee response. WFP Moldova is committed to enhancing collaboration between and partnerships with the Government of the Republic of Moldova – including the Ministry of Labour and Social Protection – UN agencies, NGOs, civil society, and the private sector to strengthen a holistic approach to the refugee response, meet the immediate essential needs of refugees and their host communities, fostering social inclusion and cohesion, and ensuring access to food security.</t>
  </si>
  <si>
    <t>Refugees and refugee-hosting Moldovan households will have improved food security and be able to meet their food and essential needs, thereby fostering better social cohesion between refugees and local communities and strengthening community resilience.</t>
  </si>
  <si>
    <t>GRF-08654</t>
  </si>
  <si>
    <t>Sufficient resources for relevant funds for conflict prevention and peacebuilding efforts</t>
  </si>
  <si>
    <t>Germany will continue to use its convening role to advocate for sufficient funding to conflict prevention and peacebuilding efforts that meet the needs of forcibly displaced people, e.g. through the UN PBF and the WPHF.</t>
  </si>
  <si>
    <t>National instruments for peacebuilding and peace and conflict prevention in relevant countries are strengthened through DEU financial support to UN programs in order to address conflict as a root cause of displacement and to support the creation of conditions for voluntary, safe and dignified return of forcibly displaced persons.</t>
  </si>
  <si>
    <t>GRF-08655</t>
  </si>
  <si>
    <t>Increasing efforts to strenghten national infrastructure for peace and support national prevention strategies</t>
  </si>
  <si>
    <t>Germany will redouble efforts to strengthen national infrastructures for peace and support national prevention strategies, as highlighted in the New Agenda for Peace, and continue to support the UN’s work in that regard, including through special political missions, but also the Peace and Development Advisers and other relevant programs.</t>
  </si>
  <si>
    <t>National instruments for peacebuiliding and peace and conflict prevention in relevant countries are strengthend through DEU financial support to UN programms</t>
  </si>
  <si>
    <t>GRF-08656</t>
  </si>
  <si>
    <t>Support mainstreaming of forced displacement and return in multilateral fora and policies</t>
  </si>
  <si>
    <t>Germany will elevate and mainstream the issues of forced displacement and the safe and dignified return of refugees, in multilateral fora, policies and cross-cutting issues related to peace (such as the UN PBC, New Agenda for Peace, Climate/Peace/Security Nexus, WPS agenda).</t>
  </si>
  <si>
    <t>Key policy discussions regarding peace, peacebuilding and cross-cutting issues integrate issue of forced displacement and returnees.</t>
  </si>
  <si>
    <t>GRF-08657</t>
  </si>
  <si>
    <t>Adressing root causes of forced displacement through stabilisation</t>
  </si>
  <si>
    <t>Address the root causes of forced displacement as part of our conflict prevention, stabilisation and peacebuilding efforts by strengthening governance structures, local conflict resolution mechanisms and early warning systems in order to anticipate, manage and prevent (further) violence and destabilisation. For this, Germany will contribute a total of 67,8 million EUR between 2023 and 2025 to stabilisation programmes and funds in West and East Africa to facilitate the return of the state and/or strengthen the state’s positive presence and its key functions. This, in turn, will provide regional actors with mechanisms to initiate local peacebuilding and improve living conditions, addressing root causes of forced displacement. The instruments will be geared towards an integrated multilateral approach.</t>
  </si>
  <si>
    <t>Through German funding, relevant programs/projects can be implemented in West and East Africa to facilitate the return of the state and/or strengthen the state’s positive presence and its key functions.</t>
  </si>
  <si>
    <t>PFU-0005126</t>
  </si>
  <si>
    <t>Germany made significant progress in disbursing funding to address root causes, integrate displaced communities, and promote stabilization.</t>
  </si>
  <si>
    <t>Since pledge, disbursed 92.5 Mio EUR to: Special Multi Partner Delivery Trust Fund and Nexus Funding Facility in the Lake Chad Basin; Lake Chad Regional Stabilization Facility; Nigeria North West Prevention Facility; Ethiopia Peace Support Facility; Mozambique Stabilization Programme in Cabo Delgado Province.</t>
  </si>
  <si>
    <t>GRF-08658</t>
  </si>
  <si>
    <t>Meaningful participation of refugees and other forcibly displaced persons</t>
  </si>
  <si>
    <t>Amplify the meaningful participation of refugees and other forcibly displaced by stressing the design and implementation of inclusive programs, as well as supporting and strengthening the participation of and partnership with individuals, refugee-led organisations and / or diasporas in program and policy development, and decision-making.</t>
  </si>
  <si>
    <t>Refugees and forcibly displaced persons are agents of their own situation, and relevant programs and policies benefit from their knowledge, experience and acceptance.</t>
  </si>
  <si>
    <t>Climate – Climate Action and Finance; Gender – Gender Equality &amp; Protection from Gender-based Violence; Partnerships – Refugee Participation; Solutions – Peacebuilding and Conflict Prevention</t>
  </si>
  <si>
    <t>GRF-08659</t>
  </si>
  <si>
    <t>Dissemination of Information, awareness raising, and referrals regarding humanitarian admissions, resettlement schemes,</t>
  </si>
  <si>
    <t>Since the collapse of the former Afghan Republic in August 2021, many Afghan profiles at risk have been moved to European Union Member States and other countries under humanitarian admission and resettlement schemes. The evacuation and relocation flights to countries of destination have departed directly from Afghanistan or from secondary locations, such as the immediate neighbouring countries or the region (i.e., some of the Gulf States). To date, there are still tens of thousands of Afghan profiles at risk in the country and the region waiting for their relocation. The target beneficiaries of these resettlement and humanitarian admission programmes, and Afghans in need of protection more broadly, continue to struggle to access reliable, accurate, and official information about the various resettlement and humanitarian admissions and complementary pathways programmes that may be available to them. Since its establishment in 2017, the virtual Migrant Resource Centre (MRC) Afghanistan has been providing information and guiding Afghans on migration-related issues. From its previous physical presence in Kabul to today’s virtual existence, MRC has built trust with Afghan communities in the country and the region. On a monthly basis, MRC counsellors receive between 2,500 to 3,200 client inquiries related to migration to European Union Member States, the United States, Australia, and Canada; identify fraudulent online campaigns regarding the issuance of visas; answer questions related to the situation at Afghan border crossing points; field inquiries related to travel documents; and explain regulations for temporary legal stay in neighbouring countries. Additionally, awareness-raising activities on MRC’s social media platforms reaches 1.7 to 4 million Afghans per month. This pledge includes: 1) In partnership with EUAA, continued coordination among European Union Member States (EU MS) and other countries on humanitarian admission and resettlement programme pledges. This includes developing reporting/coordination mechanisms among EU MS on their pledges in 2024 and beyond for Afghan profiles at risk. 2) Dissemination of accurate and timely information about EU MS pledges under humanitarian admission and resettlement programmes to the Afghan population, while simultaneously countering the messaging of smuggling networks. 3) Connecting Afghans abroad to scholarship and employment opportunities in third countries. This will also include engagement with various complementary pathway initiatives for work and study to raise awareness about the work of MRCs and gain a strong understanding of the options available and necessary requirements. 4) Drawing displaced people’s attention to labour market matching tools such as the EU Talent Pool and Talent Beyond Boundaries' Talent Catalog. This can help displaced persons to make their skills visible to employers in EU MS.</t>
  </si>
  <si>
    <t>Through this intervention, Afghans at risk and in need of information will be able to make informed decisions related to their migratory plans; receive accurate and official information about humanitarian admission and resettlement programmes as well as complementary pathways for work and study; and avoid falling victim to fraudulent smuggling networks’ online messaging schemes.</t>
  </si>
  <si>
    <t>PFU-0004542</t>
  </si>
  <si>
    <t>The MRC Afghanistan pledges will continue until June 2026</t>
  </si>
  <si>
    <t>In 2024, ICMPD's MRC Afghanistan reached to a total of 13 million Afghanistan in Afghanistan, Pakistan, Iran, Turkiye, and along the route to Europe to provide them information about the dangers of irregular migration, promote regular migration channels, however limited may be for Afghans. The main focus of MRC Afghanistan remains on providing information about resettlement and humanitarian admission programmes of the EU Member States, and complementary pathways for Afghans, particularly Afghan women, through educational and employment opportunities. ICMPD, through its MRC Afghanistan, also attends the regular EUAA's Experts Platform meetings on the resettlement of Afghans, where it provides its findings to all the EU Member States and other participating countries in this platform.</t>
  </si>
  <si>
    <t>On daily basis, MRC Afghanistan reaches out to Afghans in the country, the region (neighbouring countries), and beyond i.e. on the way to Europe, through its awareness raising and counselling sessions. These two activities included direct engagement with Afghans of all status.</t>
  </si>
  <si>
    <t>GRF-08660</t>
  </si>
  <si>
    <t>Germany continues to bring GBV protection for forcibly discplaced persons to the forefront</t>
  </si>
  <si>
    <t>Germany will continue to lead on GBV and GE advocacy and policy through flagship engagement formats and principles-based commitments for funding for forcibly displaced women and girl survivors of GBV in need of assistance. Germany will increase GBV protection capacity in the international humanitarian system through the deployment of humanitarian experts, including dedicated gender and protection specialists, to international organizations via the GoG’s Centre for International Peace Operations (ZIF), and ProCap and GenCap experts.</t>
  </si>
  <si>
    <t>More political attention towards the importance of GBV protection mainstreaming in contexts of forced displacement and better mainstreaming of GBV Protection throughout emergency response in forced displacement.</t>
  </si>
  <si>
    <t>GRF-08661</t>
  </si>
  <si>
    <t>Collaborating with Last Mile Climate to explore synergies with the EcoAdapt Climate Action Partnerships</t>
  </si>
  <si>
    <t>• Bringing in aspects like participation, regenerative methods like permaculture, alternative social business models • Promoting learning &amp; exchange groups from practice projects in refugee settlements • Facilitating multi-stakeholder-dialogues on nature-based, regenerative solutions and ecosystem restoration in humanitarian situations (e.g. permaculture, agroforestry, agroecology) • Coordinating dialogues with actors from (impact) investment to help finance and scale nature-based and regenerative methods • Enabling scientific monitoring of impact of reforestation and ecosystem restoration projects in humanitarian situations • Advocating for holistic approaches that do not only focus on CO2 or $ metrics, but for the achievement of all 17 SDGs</t>
  </si>
  <si>
    <t>Ideally, including regenerative design in all refugee camps and settlements – not only adapted to climate change, but building up a strong resilience and contributing to climate protection that prevents more causes of flight (especially conflicts due to resource scarcity).</t>
  </si>
  <si>
    <t>Generation Restoration</t>
  </si>
  <si>
    <t>PFU-0004567</t>
  </si>
  <si>
    <t>Comments on the EcoAdapt Pledge have been provided but not reacted to by Last Mile Climate</t>
  </si>
  <si>
    <t>- Providing comments - Starting to draft an MoU</t>
  </si>
  <si>
    <t>Both organizations devote to meaningful refugee participation but the synergies within EcoAdapt Climate Partnerships are not fully elaborated on yet.</t>
  </si>
  <si>
    <t>GRF-08662</t>
  </si>
  <si>
    <t>Improved MHPSS programming for forcibly displaced populations</t>
  </si>
  <si>
    <t>Germany will scale up MHPSS programming with specialized partners to address trauma in displaced populations, especially among displaced women and girls who have experienced SGBV.</t>
  </si>
  <si>
    <t>MHPSS needs of displaced populations, especially women and girls, will be addressed more effectively.</t>
  </si>
  <si>
    <t>Gender – Avec Elles; Gender – Gender Equality &amp; Protection from Gender-based Violence; Health – Fostering Mental Health and Psychosocial Wellbeing</t>
  </si>
  <si>
    <t>GRF-08663</t>
  </si>
  <si>
    <t>Local Integration of protracted cases, unaccompanied minors and individuals at risk of being stateless.</t>
  </si>
  <si>
    <t>Unaccompanied minors and refugees who have been granted protection in Botswana for long period are targeted for integration into Botswana society. These are individuals who cannot be returned to their countries of origin safely and in dignity, nor reasonably expected to be re-united with members of their families. In collaboration with relevant government ministries and key stakeholders, Botswana commits to ensure local integration of the identified case loads.</t>
  </si>
  <si>
    <t>Durable solutions for individuals at risk of statelessness.</t>
  </si>
  <si>
    <t>Localisation – Advancing Localisation in Displacement and Statelessness Responses; Localisation – Cities – A Call to Local Action for Migrants and Refugees; Protection – Child Rights; Protection – Ending Statelessness</t>
  </si>
  <si>
    <t>GRF-08664</t>
  </si>
  <si>
    <t>Missing Refugees and Migrants</t>
  </si>
  <si>
    <t>Every year, thousands of people go missing or die along precarious migratory routes. Within our broader engagement for the missing, we intend to strengthen our backing of efforts to save lives, reduce the risk of refugees going missing and resolve cases of those who do. In particular, we will work with all stakeholders towards: • policies that do not increase the risk of refugees going missing and identify measures to prevent disappearance and protect family unity; • the development, dissemination and implementation of best practices and building of capacities to search for the missing as well as to manage and identify the deceased in a dignified manner; • strengthened transnational coordination among countries of origin, transit and destination, including through cooperation between forensic services, consular and other authorities; • awareness raising among families of the missing to engage them in the search in full compliance with international data protection and privacy standards. We will assist other states and stakeholders in ensuring that families of the missing refugees are able to exercise their rights and access existing services and other support, including by clarifying their legal status. We will work to mobilise relevant regional and subregional organisations in support of these objectives.</t>
  </si>
  <si>
    <t>Decrease the risk of people going missing along migratory routes</t>
  </si>
  <si>
    <t>Federal Department of Foreign Affairs</t>
  </si>
  <si>
    <t>PFU-0004912</t>
  </si>
  <si>
    <t>Since December 2023, Switzerland has supported various initiatives to prevent refugees and migrants from going missing and to assist families of the missing to receive information about their loved ones in close collaboration with other member states, the ICRC, EuroMed Rights, the Argentine Forensic Anthropology Team and IOM.</t>
  </si>
  <si>
    <t>- Through our financial support to EuroMed Rights since 2023, Switzerland assists 60+ civil society organizations in ensuring that families of missing migrants and refugees are able to exercise their rights while accessing existing services and support mechanisms. - Since February 2024, Switzerland supports the Argentine Forensic Anthropology Team (EAAF) in adapting its pioneering multistakeholder forensic coordination mechanism, first created in Central and North America, to the African-European Western Border. Thereby, EAAF aims to support migrant and refugee families to scientifically identify their missing and deceased loved ones, and to facilitate the return of remains to families. - In March 2024, Switzerland together with IOM started a new project on developing a continental policy on missing migrants in Africa, which aims at decreasing the risk of migrants and refugees going missing and identifying measures to prevent disappearance and protect family unity. - In the first half of 2024, Switzerland together with The Gambia and the ICRC initiated the establishment of a National Focal Points Network for Missing Migrants within the Rabat Process that was launched in July 2024. As of August 2025, 20 Rabat Process Members States have appointed a national focal point. The network aims at strengthening transnational coordination among countries of origin, transit and destination. The three first virtual national focal points meetings held in July 2024, November 2024, and March 2025. In July 2025 the network met for the first time in person in Banjul, The Gambia during the Second Thematic Meeting on Missing Migrants, co-organised by The Gambia and Switzerland. The meetings so far aimed at the dissemination of best practices and building of capacities to search for the missing as well as to manage and identify the deceased in a dignified manner. - Switzerland has also supported the 75th edition of the Oxford University’s Forced Migration Journal “Dangerous journeys: Saving lives and responding to missing migrants and refugees” and co-authored an article together with The Gambia and the ICRC on the Network of National Focal Points for Missing Migrants. The edition was launched in May 2025. - As of September 2025, Switzerland will support IOM in a new project to build capacities of selected National Focal Points and in the establishment of national task forces and working groups in order to improve the national coordination on the issue of missing migrants.</t>
  </si>
  <si>
    <t>GRF-08665</t>
  </si>
  <si>
    <t>Support to water and energy infrastructure in displacement settings</t>
  </si>
  <si>
    <t>Germany commits to provide support to water and energy infrastructure in displacement settings, especially supporting the gradual transition from humanitarian services to national services and climate resilience. Part of this commitment is the continuation of its project on climate-resilient water-infrastructure in Eastern Africa (R-WASH).This pledge supports the multistakeholder pledge on Climate Resilient Sustainable Human Settlements for refugees and their hosting communities.</t>
  </si>
  <si>
    <t>Improved water and energy infrastructure in displacement settings as well as gradual transition from humanitarian services</t>
  </si>
  <si>
    <t>Federal Ministry for Economic Cooperation and Development</t>
  </si>
  <si>
    <t>PFU-0005408</t>
  </si>
  <si>
    <t>Germanys Special Initiative Displaced Persons and Host Countries and Transitional Development Assistance have committed a total of 47.3 million EUR of additional funding in 2025 to support water and energy infrastructure in displacement settings, bringing its funding to 57.8 million EUR since 2024.</t>
  </si>
  <si>
    <t>In 2025, Germany has continued to support water and energy infrastructure in displacement settings through the crisis instruments Special Initiative “Displaced Persons and Host Countries” (SI GA) and Transitional Development Assistance (TDA), amongst other projects and bilateral cooperations. Through the Special Initiative “Displaced Persons and Host Countries” (SI GA),, BMZ committed 22.6 million EUR to provide support for water and energy infrastructure in Syria, Yemen and Lebanon in 2025. Part of these funds are dedicated to expanding water, sewage and electricity supply in Syria. In Yemen, additional financing helps improving the management and use of valuable water resources in host communities, thereby also preventing conflicts over water resources. In Lebanon, funds are allocated to improve water supply and wastewater disposal, while also incorporating photovoltaic systems to promote climate-friendly solutions and contribute to a just transition. The 2025 funding adds up to a total SI GA funding in water and energy infrastructure in displacement settings to 33.1 million EUR since 2024. Moreover, the SI GA has committed budget to energy and water infrastructure projects in previous years that were still implemented in 2025. The overall total budget of SI GA projects for water and energy infrastructure in 2025 amounts to 254.29 million EUR (multi-year funding). (Nota bene: Some project budgets of the SI GA might be allocated to more than one pledge made by the BMZ as the logic of SI GA projects follows a multisectoral approach. Hence, the budget cannot always be clearly separated by sector.) As part of its commitment, the SI GA has continuously supported WASH infrastructure in Eastern Africa through the R-WASH programme in 2025. In Sudan, Somalia and Ethiopia, R-WASH funds were attributed to achieve various objectives including improved access to high-quality drinking water for refugees, IDPs and host communities. Additional funds will likely be committed end-2025 mainly focusing on the transition from an NGO-managed water supply system in the refugee camp in these countries to a utility-managed system, thereby strengthening the sustainability of water supply in the camps and host communities. Through its flexible crisis instrument Transitional Development Assistance (TDA), BMZ has allocated about 24.7 million EUR as additional funding in 2025 for projects that are geared towards the resilience of conflict affected communities, including displaced persons, by supporting the development of WASH infrastructure in ten countries.</t>
  </si>
  <si>
    <t>GRF-08666</t>
  </si>
  <si>
    <t>Supporting the Government of Mauretania to strenghten an inclusive social protection system</t>
  </si>
  <si>
    <t>Germany pledges to match the Government of Mauritania’s commitment (GRF-07988) to include refugees in the national social protection systems. In close cooperation with our partners, the government of Mauritania, UNHCR, UNICEF and WFP, Germany will extend its ongoing engagement on strengthening and adapting the national social protection systems, ensuring the registration of refugees, providing cash transfers as well as promoting access to basic services such as labour market, health and education for refugees and vulnerable members of host communities. With this joint and comprehensive approach, we aim to ensure the transition from humanitarian aid to inclusion in order to advance self-reliance of refugees and host communities alike.</t>
  </si>
  <si>
    <t>An inclusive social protection system in Mauretania is strengthened to support displaced persons and vulnerable members of host communities</t>
  </si>
  <si>
    <t>PFU-0005455</t>
  </si>
  <si>
    <t>Germany continues its support to the Government of Mauritania to strengthen and adapt the national social protection systems and to enhance socio-economic inclusion and participation of refugees and vulnerable members of host communities, particularly women.</t>
  </si>
  <si>
    <t>Through the interlinking and close coordination of the BMZ-funded ProNexus project, the joint WFP/UNICEF Programme Social Protection Systems in the Sahel and the Sahel Adaptive Social Protection Program of World Bank, BMZ supports the Government of Mauritania to strengthen and adapt the national social protection systems and to enhance socio-economic inclusion, participation and resilience of refugees and vulnerable members of host communities, particularly women. The project ProNEXUS 2 under the BMZ Special Initiative ‘Displaced Persons and Host Countries’ has been topped up in 2025 with 5.3 million Euro. In total, the budget comprises a budget of 13.3 million Euro. The project aims at improving access to and quality of basic services and social protection mechanisms for refugees and vulnerable local population, particularly women. It also promotes economic inclusion and social cohesion through initiatives enhancing income and access to water — essential for agriculture and community cohesion. In cooperation with UNHCR, ProNEXUS 2 works closely with the National Civil Registry Agency to ensure that new arrivals receive documentation proving their refugee status. This is considered as a pre-condition for recognition and eventual inclusion in the social registry as well as enabling their access to social assistance. Additionally, the project collaborates with international social protection actors, such as WFP and WB, to establish a dynamic update mechanism for the social registry, ensuring that new arrivals can be promptly integrated. The project has actively engaged with all relevant stakeholders led by the world bank supporting the Mauritanian Social Registry, which has decided to transition from a static to a dynamic social register. As part of the process of operationalizing the dynamic registry at the decentralized level, the project conducted a context analysis and initiated consultations with the Association of Mayors of Hodh El Chargui and other local governance structures to assess capacities and identify requirements for the effective deployment of the dynamic registry at the municipal level. The project supports the development of athe digital platform, which will extend the current Social Registry system to municipal authorities. In the first trimester of the year 2025, the project team assumed the leadership of the technical working group on social protection (GTPS), coordinating development and humanitarian actors while serving as a key liaison with government institutions responsible for the sector. With the project “Social Protection Systems in the Sahel - Towards addressing the socio-economic impacts of multiple shocks”, implemented through the Transitional Development Assistance of BMZ jointly with WFP and UNICEF, BMZ provided 9,65 million Euro to the social protection programme in Mauritania for the period 2024 to 2028, adding up to a total funding of 70.,75 million EUR for the programme in the period 2020 to 2028. With this joint and comprehensive approach, we aim to ensure the transition from humanitarian aid to inclusion in order to advance self-reliance of refugees and host communities alike.</t>
  </si>
  <si>
    <t>ProNEXUS 2 builds on the results and evaluation (e.g. of interviews with refugees and members of the host population) of the previous project ProNexus fostering participation and inclusion of refugees in Mauretania.</t>
  </si>
  <si>
    <t>GRF-08667</t>
  </si>
  <si>
    <t>Advancing the HDP nexus to support displaced persons and their hosts</t>
  </si>
  <si>
    <t>Germany commits to continue its HDP nexus instrument working especially in displacement contexts, the Special Initiative “Displaced Persons and Host Countries” in support of the multistakeholder pledge on Leveraging the Humanitarian-Development-Peace Nexus through comprehensive approaches to promote resilience, self-reliance, and durable solutions for refugees and host countries. The Special Initiative focuses on economic inclusion and social protection, gender equality and meaningful participation, mental health and psychosocial support, education, WASH, peacebuilding and social cohesion as well as climate adaptation. A special emphasizes lies on the inclusion of displaced persons in national systems.</t>
  </si>
  <si>
    <t>Provision of development-oriented support to displaced persons and their hosts and strengthening the HDP nexus approach in displacement settings.</t>
  </si>
  <si>
    <t>Economic Inclusion – Economic Inclusion and Social Protection; Partnerships – Accelerate and Better Leverage Humanitarian-Development-Peace Nexus Approaches in Forced Displacement Settings</t>
  </si>
  <si>
    <t>PFU-0005448</t>
  </si>
  <si>
    <t>Through its Special Initiative “Displaced Persons and Host Countries” (SI GA), Germany will provide €429 million additional multiyear funding in 2025 for HDP Nexus cooperation in displacement settings, bringing Germany's multiyear funding to €859 million since 2024. Progress towards inclusion of refugees in national systems: economic inclusion, social protection, education, WASH, social cohesion.</t>
  </si>
  <si>
    <t>In 2025, Germany has continued to support HDP Nexus cooperation in displacement settings through the crisis instrument Special Initiative “Displaced Persons and Host Countries” (SI GA), amongst other projects and bilateral cooperations. The SI GA is one of the dedicated and flexible HDP Nexus crisis instruments of the Federal Ministry for Economic Cooperation and Development (BMZ) which finances multisectoral projects for displaced persons and host communities. Through the SI GA, BMZ will provide additional 429 million EUR of multiyear funding to support the HDP Nexus implementation in 2025 and the following years. The Special Initiative focuses on economic inclusion and social protection, gender equality and meaningful participation, mental health and psychosocial support, education, WASH, peacebuilding and social cohesion as well as climate adaptation. A special emphasis lies on the inclusion of displaced persons in national systems. The pledge funding in 2025 is in addition to the pledge funding of 430 million EUR of multiyear funding in 2024. This brings the total budget of newly committed BMZ multiyear funding for the SI GA in support of HDP Nexus coordination in displacement settings to 859 million EUR since 2024. The overall total budget of ongoing SI GA projects in 2025 is 2.5 billion EUR in around 79 countries (multi-year funding).</t>
  </si>
  <si>
    <t>Interviews with refugees are regularly part of the appraisal missions as well as of the reporting and evaluation for the projects under the Special Initiative.</t>
  </si>
  <si>
    <t>GRF-08668</t>
  </si>
  <si>
    <t>Gavi commits $220M to vaccinate populations living in fragile settings, including refugees in and from 61 Gavi countries</t>
  </si>
  <si>
    <t>Gavi, the Vaccine Alliance has committed up to $ $220M in funding for 2022-2027 to support both Governments and a wide variety of partners, including CSOs, to ensure that refugees in and from 61 Gavi-supported countries have sustainable access to Gavi's portfolio of vaccines, along with the necessary cold chain equipment and financial resourcing to enable equitable immunisation service delivery. This support combines (i) Gavi’s Zero-dose Immunization Programme (ZIP), a distinct, $100M programme designed to contribute to GAVI’s goal of ensuring “no child is left behind” by targeting zero dose and under-immunised children in locations beyond the reach of national health systemss, (ii) our Fragility, emergencies and displaced populations policy (FED), a $45M policy set out to address unique needs linked to Chronic Fragility, Acute Emergencies and Displaced Populations (iii) $75M as the total envelope for fragility funding in 4 middle income countries (MIC) that have been classified as fragile contexts . Both ZIP and routine country programming in Fragile and Conflict countries are informing FED policy operationalization, and by extension, Gavi’s ways of working in these contexts. This support is in addition to Gavi’s regular provision of vaccines, devices, cold chain support, and financing for vaccine introductions, campaigns, health systems strengthening, and programming related to covid-19. Recognizing the unique role of Civil Society Organisations in reaching the hard-to-reach populations, Gavi has launched in 2021 an initiative called Civil Society Community Engagement (CSCE), which earmarks 10% of national country support to CSOs. The combination of ZIP, FED and CSCE provides a strong trifecta that enables Gavi to best respond to the needs of populations living in fragile countries and/or experiencing crises and displacement as well easing the pressure of the host countries and communities.</t>
  </si>
  <si>
    <t>ensure access to vaccines for populations living in fragile countries and/or experiencing crises and displacement, including refugees in and from 61 Gavi supported countries .</t>
  </si>
  <si>
    <t>GRF-08669</t>
  </si>
  <si>
    <t>Advancing Aid Efficiency with the HDP-Nexus Academy and HDP-Nexus Help-Desk</t>
  </si>
  <si>
    <t>Germany pledgs to continue its support for the HDP-Nexus Academy and HDP-Nexus Helpdesk. The "HDP-Nexus Academy" operated by UNDP, fosters shared understanding across sectors among humanitarian, development, and peace professionals. This requires increased capacity of staff at all levels, with a shared understanding of Nexus approaches and the necessary tools and resources, supported by adequate institutional incentives, to accelerate efforts.The “HDP-Nexus Helpdesk” operating under OECD/DAC International Network on Conflict and Fragility (INCAF) aims to address diverse needs in fragile and conflict-affected contexts by supporting DAC members' administrations, UN Resident Coordinators, and the Development-Peace Dialogue. It will assist in fostering an HDP Nexus approach in coordination, programming, and financing efforts. Helpdesk and Nexus Academy will complement their activities, sharing their findings and approches to help to transform the HDP Nexus approach as a global policy into concrete actions tailored to particular situations.</t>
  </si>
  <si>
    <t>Technical knowledge and shared understanding across sectors among humanitarian, development and peace professionals on HDP nexus approaches, tools and resources.</t>
  </si>
  <si>
    <t>PFU-0005318</t>
  </si>
  <si>
    <t>Nexus Help-Desk – fulfilled and ended. In 2024, the Nexus Academy received renewed funding for another three years. This enables the Academy to expand its tailored engagements and to place a stronger focus on its alumni network, including the development of a knowledge-sharing database.</t>
  </si>
  <si>
    <t>Germany continues to accompany the Nexus Academy through active participation in its Steering Committee, together with colleagues from the DAC–UN Dialogue. The BMZ has also facilitated the Academy’s collaboration with BICC for the development of a data platform to strengthen evidence and knowledge exchange. In addition, regional formats are being advanced, such as a tailored engagement for Chad.</t>
  </si>
  <si>
    <t>GRF-08670</t>
  </si>
  <si>
    <t>Advancing self-reliance of displaced persons and host community members</t>
  </si>
  <si>
    <t>Germany pledges to continuously provide substantial development-oriented funding in the area of economic inclusion and social protection as part of the Mega Pledge Economic Inclusion and Social Protection in order to advance self-reliance through the economic inclusion and social protection of displaced persons and host communities globally. Our programs will link income and employment opportunities with measures aimed at enhancing employability and labour market inclusion of displaced persons and vulnerable host community members. A particular focus will be put on promoting the economic inclusion of youth, women and other marginalized groups, as well as a green economy in displacement settings. We will cooperate with governments, international partners, civil society and relevant communities to strengthen social protection and economic inclusion both in concrete programmes as well as strengthening national social protection systems towards the inclusion of refugees, displaced or stateless persons. In the period of 2024 to 2027 we will commit at least 50% of the budget of the “Special Initiative Displaced Persons and Host Countries” to address social protection and economic inclusion. This includes the activities of the programme “Partnerships for Prospects (P4P)” which will be supplying the bulk of the funding. We will actively participate in a follow-up process to this conference (“Road-Map-Process”, led by UNHCR) which brings together relevant stakeholder (host countries, national and international donors, representatives of refugee communities and others) with the aim of improving the framework conditions for the economic inclusion of displaced persons into national systems of social protection and labour markets of host countries.</t>
  </si>
  <si>
    <t>Enhanced self-reliance of refugees, IDPs and host communities. A road-map-process to improve the framework conditions for the economic inclusion of displaced persons into national systems of social protection and labour markets of host countries is set up.</t>
  </si>
  <si>
    <t>PFU-0005314</t>
  </si>
  <si>
    <t>Germany has continued its commitment to support economic inclusion and social protection by allocating over half of its budget for projects of the Special Initiative ‘Displaced Persons and Host Countries’ to economic inclusion and social protection in 2025.</t>
  </si>
  <si>
    <t>The Special Initiative ‘Displaced Persons and Host Countries’ (SI GA) is one of several flexible crisis instruments of the Federal Ministry for Economic Cooperation and Development (BMZ). It is dedicated towards supporting displaced persons and their host communities. In 2025 over half of the budget for projects of the Special Initiative ‘Displaced Persons and Host Countries’ addresses economic inclusion and social protection for refugees, IDPs and members of the host communities. The commissioning of further projects in 2025 is ongoing. Around three quarters of the budget are provided through the program ‘Partnership for Prospects’ (P4P) which promotes economic opportunities in Syria, Lebanon, Iraq, Jordan and Türkiye. Social Protection and Economic Inclusion are one of BMZ's main strategic and political priorities for Germany's development cooperation projects in displacement contexts. This reflects in the Special Initiative setting up projects which address economic inclusion and social protection by linking income and employment opportunities with measures aimed at enhancing employability and labour market inclusion of displaced persons and vulnerable host community members. A specific focus lies on promoting the economic inclusion of youth, women and other marginalized groups, as well as a green economy in displacement settings. Some project budgets financed by SI GA may be allocated to more than one pledge made by the BMZ as SI GA projects are mostly multisectoral. Hence, the budget cannot always be clearly separated by sector.</t>
  </si>
  <si>
    <t>GRF-08671</t>
  </si>
  <si>
    <t>Providing 200.000 income and employment opportunities for refugees and host communities to enhance their self-reliance</t>
  </si>
  <si>
    <t>Germany commits to continue its support to socio-economic inclusion and social protection in displacement contexts in the Middle East. Through our special programme on employment in the context of displacement "Partnership for Prospects" (P4P) we will create at least 200.000 short-term and long-term employment opportunities for refugees, IDPs and host community members in the countries most effected by the Syria crisis (Iraq, Jordan, Lebanon, Syria, Turkey) until 2027. We will link short-term employment opportunities with measures aimed at enhancing employability and labor market integration. Short-term employment through cash-for-work measures will provide households with a direct income thus reducing their poverty risk and improving their social protection. Longer-term employment prospects and the transition to the formal labor market will be promoted, among other things, by vocational and (basic) skills trainings, job placement and referral services, business and start-up support as well as subsidies of social security contributions. A particular focus will be put on employment sectors accessible for persons in displacement settings, especially women and other marginalized groups, as well as employment sectors promoting a green economy and mitigating the effects of climate change.</t>
  </si>
  <si>
    <t>Increased income and resilience of refugees, IDPs and host community members through the creation of at least 200.000 employment opportunities in the Middle East</t>
  </si>
  <si>
    <t>Iraq; Jordan; Lebanon; Syrian Arab Republic; Türkiye</t>
  </si>
  <si>
    <t>PFU-0005317</t>
  </si>
  <si>
    <t>Germany has continued its commitment to support the economic inclusion of displaced persons and host communities through the creation of – as of yet – over 86.500 jobs (as of 06/2025) through projects of the Partnership for Prospects (P4P) programme.</t>
  </si>
  <si>
    <t>Partnership for Prospects (P4P) is a programme within the Special Initiative “Displaced Persons and Host Countries” (SI GA), one of several flexible crisis instruments of the Federal Ministry for Economic Cooperation and Development (BMZ) that supports displaced persons and their host communities. Through the commission of new projects and the top-up of existing P4P projects, BMZ continues the creation of job opportunities for refugees, IDPs and members of host communities. With this, around 86.500 short-and longer-term employment opportunities so far (as of 06/2025) provide economic opportunities for displaced persons and members of host communities. A specific focus lies on employment sectors accessible for persons in displacement, especially women and other marginalized groups. Currently, the projects achieve a ratio of women of around 41,5%. Furthermore, it specifically promotes employment in sectors which contribute to a green economy and mitigate the effects of climate change.</t>
  </si>
  <si>
    <t>GRF-08672</t>
  </si>
  <si>
    <t>Consolidation of the national regulation of the international protection system according to the evolution of the EU-PMA</t>
  </si>
  <si>
    <t>Improvement of the international protection system.</t>
  </si>
  <si>
    <t>GRF-08673</t>
  </si>
  <si>
    <t>Support to Ethiopia’s commitment to transform refugee camps into urban settlements</t>
  </si>
  <si>
    <t>Germany plans to continue support to Ethiopia’s commitment (GRF-07417) to transform refugee camps into urban settlements – e.g. by improving WASH infrastructure – via the R-WASH approach – and pledges to examine an expansion and extension to other locations in the country.</t>
  </si>
  <si>
    <t>Improved Water Infrastructure</t>
  </si>
  <si>
    <t>PFU-0003846</t>
  </si>
  <si>
    <t>Germany continues its development-oriented support in the area of sustainable water and energy infrastructure for displaced persons and host communities in Ethiopia through multi-year funding via the Special Initiative “Displaced Persons and Host Countries”.</t>
  </si>
  <si>
    <t>Through the flexible crisis instrument Special Initiative “Displaced Persons and Host Countries” (SI GA), the Federal Ministry for Economic Cooperation and Development (BMZ) supports Ethiopia’s commitment to transform refugee camps into urban settlements, by enabling energy solutions for displacement settings and improving water and sanitary infrastructure for refugees and host communities. In 2024, Germany has continuously supported WASH infrastructure in Ethiopia through the R-WASH project, which is focused on sustainable, inclusive and integrated water and sanitation supply for refugees, internally displaced people and host communities in Ethiopia. The project covers capital investments in water infrastructure and capacity building at the local and national level with the aim of shifting humanitarian organisations from being water ‘providers’ to being water ‘customers’ of a local utility, resulting in a water supply that is both sustainable and resilient for the host community and displaced populations of refugees and IDPs. The project “Supporting the implementation of the Global Compact on Refugees in Ethiopia (S4G)” trained 104 refugees and host community members to qualify for a technical position within the water utilities. This was developed through R-WASH at the three camps in Jijiga. WASH related businesses were identified and related trainings for utility, government, and refugees provided. Further, the project assessed climate adaptive technologies to complement the utility systems. Water systems were designed to ensure they are fully inclusive. To this end, the project has also engaged with the regional water bureau. Through the Energy Solutions for Displacement Settings (ESDS) programme, Germany is supporting UNHCR to find suitable, reliable and affordable energy-technology-solutions for refugees and host communities in Ethiopia. The project supported the launch of the Electrification Strategy for refugees and host communities that was signed in 2024. Main foci are creating framework conditions that encourage the self-reliance of the communities' energy supply by facilitating local market structures, enabling national and regional government stakeholders to include refugee needs into national development planning and also to encourage learning via knowledge-sharing, lessons learned and examples of good practice. Nota bene: Projects implemented under the framework of the Special Initiative “Displaced Persons and Host Countries” are generally multisectoral. Thus, they may be linked to more than one pledge made by the German Government and reporting may overlap.</t>
  </si>
  <si>
    <t>GRF-08674</t>
  </si>
  <si>
    <t>Reform of the Statelessness and Temporary Protection regulations</t>
  </si>
  <si>
    <t>Improvement of statelessness and Temporary Protection regulations through the implementation of new procedures.</t>
  </si>
  <si>
    <t>GRF-08675</t>
  </si>
  <si>
    <t>In partnership, the Action Network on Forced Displacement, the German Federal Ministry for Economic Cooperation and Development (BMZ), the United Nations Women's Peace and Humanitarian Fund (WPHF), The Lotus Flower and New Women Connectors pledge to advance the participation and leadership of displaced women and girls in all their diversity, utilising our collective expertise, networks, and resources to bring about a future where displaced women and girls are not only heard but actively engaged as leaders and decision-makers in political, economic, and social spheres. We highlight the pivotal role that women play as agents of change and underscore their centrality in shaping a future that respects diversity and upholds feminist principles. We are determined to address the multifaceted challenges faced by displaced persons, encompassing refugees, internally displaced persons, asylum seekers, stateless individuals, and returnees. We commit to further promote the equitable involvement of displaced women in political, economic, and social decision-making processes, in line with Sustainable Development Goal 5 and 16, and the Women, Peace and Security Agenda, to safeguard individuals from violence and conflict and to foster peace and resilience, particularly within the complex context of displacement, including protracted crises and those affected by climate change. Germany commits to creating access and visibility for displaced women by supporting the Action Network on Forced Displacement: Women as Agents of Change, which was founded as a result of a commitment at the GRF 2019. To advance meaningful participation and leadership, we will ensure entry points to international displacement agendas, foster connections to relevant stakeholders and partners, as well as provide financial and logistical support to convenings. Germany also commits to support new funding opportunities and capacity building for grassroots’ refugee and women-led organisations in 2024 through WPHF’s Funding Initiative on Forced Displacement. Moreover, Germany commits to support, including financially, Lotus Flower in empowering women as peace actors and in providing a safe space for women and girls to advance the Women, Peace &amp; Security Agenda (“Peace Institute”).</t>
  </si>
  <si>
    <t>Meaningful participation of the Action Network is strenghtened and grassroots’ refugee and women-led organisations receive funding opportunities.</t>
  </si>
  <si>
    <t>Gender – Gender Equality &amp; Protection from Gender-based Violence; Other</t>
  </si>
  <si>
    <t>PFU-0005426</t>
  </si>
  <si>
    <t>In 2024 and 2025, BMZ has dedicated additional funds to advance gender equality for displaced persons and host communities – incl. 13 million EUR to the WPHF, 90 million EUR to gender-focused projects in the Special Initiative “Displaced Persons and Host Communities” – and advocacy for a meaningful participation of displaced women and LGBTIQ+ persons with the Action Network on Forced Displacement.</t>
  </si>
  <si>
    <t>In 2024 and 2025, Germany furthered its commitment to advancing the participation and leadership of displaced women and girls in all their diversity through its partnership with the Action Network on Forced Displacement and the Women’s Peace and Humanitarian Fund (WPHF). In 2025, the Federal Ministry for Economic Cooperation and Development (BMZ) will allocate an additional 1 million EUR to the WPHF’s Funding Initiative on Forced Displacement for displaced communities in Palestine. This is in addition to the 12 million EUR in 2024, including 5 million EUR earmarked for projects in countries chosen by the Action Network, targeting Ukraine, Moldova, Syria, Palestine, and Sudan. 7 million EUR are directed toward supporting those affected by the escalating crisis in Lebanon since September 2024. As a political partner, the BMZ hosted the Action Network Convening in April 2025 in Berlin to foster meaningful exchange with policy makers, research institutions and civil society leaders. To bolster the agency of Action Network members, the BMZ also provided 200,000 EUR in unearmarked, self-governed funds for members to allocate according to their priorities. Beyond financial support, the BMZ facilitated opportunities for Action Network members to connect with policymakers and leaders such as at the Commission on the Status of Women in 2025, fostering discussions on gender equality in displacement settings. Moreover, the BMZ committed 600.000 EUR to The Lotus Flower to launch a Women’s Peace Institute in Dohuk for displaced women in Iraq. The Women’s Peace Institute officially opened in September 2025. The BMZ is also prioritising gender equality across its displacement portfolio. In 2024 and 2025, the BMZ allocated an additional 90 million EUR to projects with a GG-2 marker under the Special Initiative "Displaced Persons and Host Communities" (SI GA). Next to top-ups of existing projects, these funds support new gender equality projects in Burkina Faso, Colombia, Iraq, Lebanon, Mauritania, and Mozambique and Colombia, aimed at e.g. enhancing women’s and LGBTIQ+ persons’ socio-economic participation, preventing gender-based violence, promoting women’s involvement in peace processes, expanding gender-responsive mental health and psychosocial support services, and to improve social services. With these additions, the total SI GA budget dedicated to GG-2 projects in 2025 reached 215 million EUR, representing 16,5% of all SI GA projects (26 out of 158) (as of October 2025). The BMZ crisis instrument Transitional Development Assistance also directed 16.9 million EUR additional funds to GG-2 projects, who reach displaced persons as one share of their target group in Ukraine, Myanmar, Jordan and the Palestinian Territories. Nota bene: Projects implemented under the framework of the Special Initiative “Displaced Persons and Host Countries” are generally multisectoral. Thus, they may be linked to more than one pledge made by the German Government and reporting may overlap.</t>
  </si>
  <si>
    <t>The BMZ and the Action Network on Forced Displacement work closely together to advance displaced women’s political, economic, and social participation and leadership for gender equality. This is done for example through the Action Network’s participation in the selection of countries and projects of BMZ’s funding to WPHF, by joint participation at international conferences, such as the Hamburg Sustainability Conference, and by regular direct exchanges. The Action Network also trained BMZ staff on meaningful refugee participation in an in-house training in June 2024.</t>
  </si>
  <si>
    <t>GRF-08676</t>
  </si>
  <si>
    <t>Reinforce the personnel structure and other resources</t>
  </si>
  <si>
    <t>Expedite the resolution deadlines of the procedure.</t>
  </si>
  <si>
    <t>GRF-08677</t>
  </si>
  <si>
    <t>Supporting the Government of Ethiopia to strengthen an inclusive TVET system</t>
  </si>
  <si>
    <t>Germany pledges to match the Government of Ethiopia’s efforts (GRF-07474) to include refugees and host communities as well as internally displaced people and returnees in the TVET system while simultaneously strengthening social cohesion with further technical and financial support.</t>
  </si>
  <si>
    <t>An inclusive TVET system in Ethiopia is strengthened</t>
  </si>
  <si>
    <t>PFU-0005310</t>
  </si>
  <si>
    <t>Germany has continued its commitment to support the Government of Ethiopia to strengthen an inclusive TVET system through the project “Qualification and Employment Prospects for Refugees, IDPs and Host Communities in Ethiopia II” (QEP II) and by continuing the deployment of a GCR advisor in support of “Makatet”.</t>
  </si>
  <si>
    <t>In 2025, Germany has continued to support the Government of Ethiopia to strengthen an inclusive TVET system through the crisis instruments Special Initiative “Displaced Persons and Host Countries” (SI GA). The Special Initiative “Displaced Persons and Host Countries” (SI GA) is one of the dedicated and flexible crisis instruments of the Federal Ministry for Economic Cooperation and Development (BMZ) which finances multisectoral projects for displaced persons and host communities. Through the QEP II project (“Qualification and Employment Prospects for Refugees, IDPs and Host Communities in Ethiopia II”) the support of employment and income opportunities for refugees, IDPs and members of the host communities in Ethiopia has been continued by providing a strong link between inclusive vocational training for refugees, IDPs and host communities and the transition towards employment, through the provision of marketable skills. To date, 2,715 refugees, IDPs, and host community members have completed trainings and employment measures. Moreover, in 2025, QEP II established a learning platform to facilitate continuous collaboration and knowledge sharing among inclusive colleges through biannual meetings. GCR/”Makatet”: For the new inclusion approach "Makatet", a dedicated task team is leading the development of the corresponding socio-economic inclusion strategy. While the “Makatet” roadmap has not yet been officially adopted, it is close to finalization. The process received critical support by the GIZ project “Refugee Inclusion Accelerator” (RISE), the follow-up project of the previous S4G under the GP SUN. In response to the Sudan crisis, QEP II is currently piloting the inclusion of refugees in Benishangul-Gumuz, where support previously focused on IDPs and host communities only. Nota bene: Projects implemented under the framework of the Special Initiative “Displaced Persons and Host Countries” are generally multisectoral. Thus, they may be linked to more than one pledge made by the German Government and reporting may overlap.</t>
  </si>
  <si>
    <t>GRF-08678</t>
  </si>
  <si>
    <t>Advance in the process of digitalization of procedures</t>
  </si>
  <si>
    <t>GRF-08679</t>
  </si>
  <si>
    <t>Refugee Education for Community Mobilization</t>
  </si>
  <si>
    <t>The Community Mobilization in Crisis project is a research-driven community of practice for sharing transformative learning, experience, and empowerment among individuals, communities, and organizations who mobilize collectively in the midst of crises. We are reimagining a more democratic and portable model of higher education, a more just international system, and good and equitable technological tools to serve community mobilisers around the world. We are headquartered at the University of Ottawa with team members located throughout Canada and the world. In order to support the #15by30 goal, as well as the Multistakeholder Pledge on Refugee Participation, we pledge to conduct the following activities: [1] To design and implement a feasibility study on post-secondary connected learning for refugees, IDPs, and host communities in Niger. This study will be conducted in partnership with researchers at the University of Geneva, the University of Ottawa, Arizona State University, and Université Abdou Moumouni, and with UNHCR and NGO partners in Niger. The study’s results will be made publicly accessible in English and French. [2] To design and implement a participatory design project on blended learning educational opportunities in the field of community mobilization for refugees, IDPs, and host communities in Niger. This project will be conducted in partnership between the CMIC team members in Canada and the Nigerian national NGO Actions Educative pour le Développement Locale. A report on the outcomes of the project will be made publicly available in English and French. [3] To continue to develop partnerships between the University of Ottawa, NGO partners, and educational and humanitarian institutions worldwide, with the goal of offering credit-bearing and non-credit-bearing educational programs in community mobilization for refugees, IDPs, and host communities.</t>
  </si>
  <si>
    <t>More refugees, IDPs, and host community members will have access to digitally enhanced post-secondary education, and participants in the program will have greater skills at core community mobilization skills through developing and launching diverse projects and mobilizations, which will benefit the broader community.</t>
  </si>
  <si>
    <t>Community Mobilization in Crisis</t>
  </si>
  <si>
    <t>University of Ottawa</t>
  </si>
  <si>
    <t>Education – 15% by 2030: Global Pledge on Refugee Higher Education and Self-reliance; Partnerships – Refugee Participation</t>
  </si>
  <si>
    <t>GRF-08680</t>
  </si>
  <si>
    <t>Athletics &amp; Education for displaced youth</t>
  </si>
  <si>
    <t>AHEEN is a whole-of-society African network providing access to tertiary education for forcibly displaced youth, including those in upper-level secondary education, with a view to transition to higher education. All students are enrolled in AHEEN's Integrated SEL program that includes sports, applied arts and community engineering, and are in turn giving back to their communities. AHEEN's academic programs are digitally delivered into refugee contexts and supported on the ground by RLOs who also deliver Kids Athletics programs to select schools in refugee camps. These programs are aligned with national curricula for physical education and AHEEN supports the training of facilitators and coaches through its partnership with World Athletics. At upper-level secondary AHEEN delivers training through qualified coaches to elite athletes competing in athletics events in Africa and globally. As a Higher Education in Emergencies network AHEEN undertakes refugee-led research to build local knowledge on the contribution sports make to physical, emotional and cognitive literacy and well-being that allows AHEEN students to transition to advanced levels of education and to decent work opportunities in the labour market.</t>
  </si>
  <si>
    <t>Improve physical, emotional and cognitive literacy of displaced youth in Africa</t>
  </si>
  <si>
    <t>African Higher Education in Emergencies Network - AHEEN</t>
  </si>
  <si>
    <t>University of Nairobi</t>
  </si>
  <si>
    <t>Burundi; Kenya; Somalia; South Africa; South Sudan</t>
  </si>
  <si>
    <t>PFU-0004972</t>
  </si>
  <si>
    <t>AHEEN has expanded its Athletics &amp; Education program to support refugee youth from school to higher education through sports partnerships, coaching, SEL courses, and international competition pathways.</t>
  </si>
  <si>
    <t>AHEEN has redesigned its Athletics &amp; Education program to provide a seamless transition for participants from upper primary/lower secondary school through to higher education. Through our partnership with World Athletics we have introduced the Kids Athletics program in Kenya (Kakuma/Kalobeyei), trained 25 refugee teachers from 5 refugee and host community schools, and have been supporting 125 refugee students, including through the app-based Refugee Mile Challenge. Through the same partnership we have continued to support 15 U20 athletes through education and sports-science-based athletic coaching to participate in local and regional races, as well as in the U20 World Championship in Lima, Peru. We have signed an agreement with the NOCK for one of our athletes who is supported through the IOC/ORF Refugee athlete scholarship and has been a member of the 2024 Olympic Refugee team. We have signed an agreement with WBSC and onboarded 60 baseball5 players from 4 refugee schools into our Athletics &amp; Education program with a view to preparing a solid team for the 2026 Youth Olympics in Dakar. We have obtained the commitment from all school principals of all schools we are working with to ensure that all of our athletes are committed to both sports and education. We have obtained a large grant for AHEEN with our Athletics&amp;Education program representing a significant share of the grant to implement this approach in our other member countries (Somalia, South Sudan, Burundi and South Africa) with a view to scale our sports+education support and continue to identify talent that deserves to be mentored. We have incorporated our Integrative SEL course (3 months sports, 3 months applied arts, 3 months community engineering) as an obligatory course for all refugee higher education students supported by AHEEN. All of our sports participants have either already obtained or are in the process of obtaining anti-doping certification through ADEL. We have expanded our coaching capacity and increased our certification levels making our program more sports-science based, and have invested in further coaching training with a specific focus on women in sports. We continue to reach out and work with national federations of the sports we support to ensure that refugee athletes are properly registered for competitions and their performance recorded. This is an area of policy work that requires more national, regional and international consensus and we would welcome further discussions on who "is in charge of" refugee athletes, as there seems to be a legal void and lack of transparency and/or understanding at all levels, which ultimately is detrimental to the aspirations of refugee athletes.</t>
  </si>
  <si>
    <t>GRF-08681</t>
  </si>
  <si>
    <t>2023 humanitarian assistance funding</t>
  </si>
  <si>
    <t>Canada continues to allocate funds to humanitarian partners in response to acute humanitarian needs in refugee contexts. Overall, Canada continues to support gender-responsive and principled humanitarian assistance to respond to the life-saving needs of those affected by crises, including refugees. This includes $80.8 million to UNHCR in 2023 to support the provision of assistance and protection services for those forcibly displaced and the communities that host them.  </t>
  </si>
  <si>
    <t>Lives saved, reduced suffering, increased and maintained human dignity in populations experiencing crises where Global Affairs Canada engages in humanitarian programming.</t>
  </si>
  <si>
    <t>Global Affairs Canada</t>
  </si>
  <si>
    <t>PFU-0004765</t>
  </si>
  <si>
    <t>In 2023, Canada provided $80.8 in Humanitarian Assistance Funding to UNHCR.</t>
  </si>
  <si>
    <t>Canada provides softly earmarked multi-year funding to UNHCR. In 2023, Canada contributed $80.8 million, followed by a further $72 million in 2024 to support the Agency’s response to acute humanitarian needs in refugee contexts around the world.</t>
  </si>
  <si>
    <t>GRF-08683</t>
  </si>
  <si>
    <t>Ongoing support and engagement with Education Cannot Wait </t>
  </si>
  <si>
    <t>Canada continues to support Education Cannot Wait (ECW), through a contribution of $87.5 million over 4 years (2022 to 2026), including $27.5M for Rohingya refugees in Bangladesh. ECW, launched at the World Humanitarian Summit in 2016, is the primary multilateral organization that aims to address capacity, coordination, and financing gaps for education in emergencies, conflict and fragile situations. Hosted by UNICEF, ECW is the only global fund dedicated to supporting education in emergencies and protracted crises. ECW plays a critical role in ensuring that education is prioritized at global and local levels through the mobilization of resources, capacity development, learning and system improvements. ECW works across the humanitarian-development nexus, applying a whole-of-child approach that focuses on gender equality, inclusion, protection, and mental health and psychosocial support, to reach those left furthest behind in crises, including refugee and displaced children, and children with disabilities.   </t>
  </si>
  <si>
    <t>Enhanced support to the most marginalized in the most challenging scenarios of conflict and crisis with both short-term and multi-year holistic educational programming, that delivers across the humanitarian-development nexus.</t>
  </si>
  <si>
    <t>PFU-0004740</t>
  </si>
  <si>
    <t>Canada continues to support Education Cannot Wait (ECW), through a disbursed contribution of $87.5 million over 4 years (2022 to 2026), including $27.5M for Rohingya refugees in Bangladesh</t>
  </si>
  <si>
    <t>Canada has fully disbursed its pledged contribution to ECW to help advance its 2023-2026 strategic plan.</t>
  </si>
  <si>
    <t>Yes, per ECW’s commitment to the Global Refugee Pledge, they prioritize access to quality education for refugee and displaced children.</t>
  </si>
  <si>
    <t>GRF-08684</t>
  </si>
  <si>
    <t>Strengthening Data and Evidence for Refugee Education</t>
  </si>
  <si>
    <t>Canada continues to support the Inter-Agency Network for Education in Emergencies (INEE) entitled “Building the Data and Evidence Base in Education for Refugee and Displaced Children” with a contribution of $3 million over 3 years (2022 to 2025). This project aims to improve equitable, gender-responsive, inclusive, quality education and lifelong learning outcomes for all populations affected by different forms of crisis. The INEE will do this by curating rigorous, accessible, relevant and improved data and evidence to inform policy and practice in education for refugees, other forcibly displaced and host community children and youth.    </t>
  </si>
  <si>
    <t>Improved data and evidence to inform policy and practice in education for refugee, other forcibly displaced, and host community children and youth, as well as for all populations affected by different forms of crisis.</t>
  </si>
  <si>
    <t>GRF-08685</t>
  </si>
  <si>
    <t>Education for Refugee and Displaced Children and Youth in Sub-Saharan Africa</t>
  </si>
  <si>
    <t>Canada’s has issued a Call for Proposals valued at $40.7 million over 5 years (from 2022/23 to 2026/27). On March 3, 2021, Global Affairs Canada launched a call for Canadian organizations entitled “Education for Refugee and Displaced Children and Youth in Sub-Saharan Africa”. This call is designed to increase access to education for refugees and displaced children and youth. Targeted capacity building, combined with small grants for core activities, locally driven education-related programming and policy engagement, would amplify the voices of refugee and internally displaced people and those of organizations that represent them and are led by them.  </t>
  </si>
  <si>
    <t>Increased access to education for refugees and displaced children and youth, through support to refugee- and internally displaced persons (IDP)-led organizations to develop locally driven education-related programs.</t>
  </si>
  <si>
    <t>PFU-0005392</t>
  </si>
  <si>
    <t>Canada continues to support Education for Refugee and Displaced Children and Youth in Sub-Saharan Africa, through a disbursed contribution of $23.4M out of a total $40.7M million over 6 years (2022 to 2028).</t>
  </si>
  <si>
    <t>Canada has disbursed about 60% of its pledged contribution to Education for Refugee and Displaced Children and Youth in Sub-Saharan Africa. One of the four contributing organizations will finish its activities in October 2026, while the last project is expected to end in September 2028.</t>
  </si>
  <si>
    <t>Yes, per the objective of the Call for proposals launched in 2021, all four projects prioritize access to equitable and inclusive access to education for refugee and displaced children. These projects are centered around building the organization and financial capacity of community-based organizations supporting these groups.</t>
  </si>
  <si>
    <t>GRF-08686</t>
  </si>
  <si>
    <t>Maintaining Membership in Geneva Hub for Education in Emergencies</t>
  </si>
  <si>
    <t>Canada, as a member of the Geneva Global Hub for Education in Emergencies, joins other members to pledge to collaboratively step-up visibility, political and operational commitment, and funding for Education in Emergencies by catalyzing joint action, promoting policy dialogue, and facilitating multistakeholder synergies and partnerships so that refugees, internally displaced and crisis-affected children and youth can enjoy their right to continuous, safe and quality education.  Convened by the Geneva EiE Hub (Canada is a member), this membership pledge encourages members to continue mobilizing political and operational support to Education in Emergencies.  Canada joined in 2022 to form a strong alliance of like-minded states and organisations to step up visibility, political and operational commitment, and funding for EiE.   </t>
  </si>
  <si>
    <t>Enhanced mobilization of political and operational support to Education in Emergencies.</t>
  </si>
  <si>
    <t>PFU-0005309</t>
  </si>
  <si>
    <t>Canada continues to actively participates in the Geneva Hub for Education in Emergencies, supporting its Strategic Plan and working with members to enhance visibility, commitment, and funding for education in emergencies—ensuring crisis-affected children and youth can access safe, continuous, and quality learning.</t>
  </si>
  <si>
    <t>Canada participates in the EiE Hub’s Technical Working Group and recently contributed to the development of the Hub’s new 2026-2030 strategy.</t>
  </si>
  <si>
    <t>Yes, the Geneva Hub for EiE focuses on ensuring the right to quality education for all children and youth affected by humanitarian emergencies, protracted crises, displacement and migration .</t>
  </si>
  <si>
    <t>GRF-08687</t>
  </si>
  <si>
    <t>Belonging through sport</t>
  </si>
  <si>
    <t>Through sport, the IOC has been supporting refugees around the world for many years, this support was formalized with the successful participation of the first IOC Refugee Olympic Team/ Equipe Olympique des Refugies (EOR) at the Olympic Games in Rio, 2016 and the creation of the Olympic Refuge Foundation in 2017. Olympic Agenda 2025+5 commits the IOC, through the Olympic Refuge Foundation, to strengthening the support to refugees and populations affected by displacement around the world, raising awareness of the global refugee crisis, and increasing access to sport for displaced people and their host communities. Building on ongoing work, the International Olympic Committee and the Olympic Refuge Foundation commit to mobilising our resources, expertise and networks to promote access to and opportunities through sport for, and with, displaced people and their host communities, contributing to more inclusive and cohesive societies. Specifically, in the period 2024-2027 the organisations’ commit to: i). Supporting high performance refugee athletes: Following the success of the Refugee Olympic Team/Equipe Olympique des Refugies (EOR) at the Olympic Games Rio 2016 and Olympic Games Tokyo 2020, the Refugee Athlete Support programme funded by Olympic Solidarity will continue to provide high performance refugee athletes with opportunities to train, compete and pursue their Olympic dream. To date, 95 refugee athletes hosted in 26 countries, competing in 14 Sports and coming from 14 countries of origin have been awarded scholarships funded by Olympic Solidarity. The current cohort of athletes is the largest yet, and the Olympic Refuge Foundation is committed to acting in lieu of a traditional National Olympic Committee to support them participate and excel. For the first time ever, the team will be led by a refugee as its head of delegation (Chef de Mission). Furthermore, the IOC commits future funding, in support of refugee athletes for the next quadrennial, to LA 2028. IOC support is also being extended to the next generation of athletes and coaches. ii). Strengthening the role of sport as part of the system supporting the mental health of displaced young people and their host communities through trauma informed coaching practice: At the community level, and in addition to the ongoing programme portfolio, the Olympic Refuge Foundation, along with the IFRC Reference Centre for Psychosocial Support, and National Olympic Committees, will work to strengthen capacity within the sport system to contribute to the mental health and psychosocial well-being of young Ukrainian refugees and their host communities. In Phase 1 (2024) the initiative will be rolled out in 8 countries - Bulgaria, Czechia, Germany, Poland, Moldova, Romania, Slovakia and Ukraine. The SportCoach+ foundational skills package will be made available to sports clubs and coaches in communities hosting large numbers of refugees. The training will equip sport coaches with the knowledge, skills and techniques to i). create safe and supportive sporting environments for all young players and ii). to respond to young players with trauma-informed and healing centred approaches.  A training of trainers (TOT) model will be adopted. It is anticipated that 45 trainers will be identified and supported to roll out the training in sports clubs in their communities. The target number of coaches trained is 2,500, with trained coaches facilitating sport activities for upwards of 100,000 displaced young people and host community members (including boys/young men; girls/young women and young people with a disability). Additional locations will be identified for contextually adapted trainings to be delivered in displacement settings beyond the Ukraine response in the period 2024-2027. iii). Convening and advocacy: In pursuit of the Global Compact on Refugees (article 44) and sustainable and systemic change, we will continue to facilitate the exchange of learning, the generation of evidence, promotion of dialogue, and the forging of partnerships. We commit to leveraging our networks – comprising National Olympic Committees, International Federations and their member associations, Athletes, the Sport for All movement, our national and community level partners and sponsors - and convening partners to build awareness and momentum around the valuable and cross cutting role of sport as part of a whole of society response to the global displacement crisis. iv). Communications: Utilising the platform of the Olympic Games, which commands a global audience of billions of people around the world, we commit to leveraging this visibility to call for increased solidarity, and for the embodiment of the Olympic Values in the face of an ever more fragmented world. Working through the Olympic digital channels and Olympic Media Rights Holders, we will position stories of the Refugee Olympic Team and refugee athletes as an integral part of the Olympic Games, ensuring that their inspiring stories reach millions of people around the world. Further, we commit to telling the stories of both elite-level refugee athletes and displaced people benefitting from sport at community level, in the “flame to flame” periods between Olympic Games, to ensure that positive representation of displaced people, and the positive impact of sport for them and their communities, can reach global audiences outside of the specific Olympic Games period. All of this work is supported by a financial commitment of $15million from the IOC, Olympic Solidarity and the Olympic Refuge Foundation.</t>
  </si>
  <si>
    <t>Shaping a movement supporting young people affected by displacement to thrive through sport.</t>
  </si>
  <si>
    <t>PFU-0005054</t>
  </si>
  <si>
    <t>Continued work strengthening the role of sport as part of the system supporting the mental health, inclusion and belonging of displaced young people and their host communities.</t>
  </si>
  <si>
    <t>"Since the start of 2024 we have: - Continued work strengthening the role of sport as part of the system supporting the mental health, inclusion and belonging of displaced young people and their host communities. Since the start of 2024, ORF-funded programmes have been active in 9 countries - reaching 73,446 people affected by displacement and host community members. - Along with the Red Cross Red Crescent Movement MHPSS Hub, National Olympic Committees and Red Cross National Societies, we have continued scaling Sport Coach +; a training package and resources for sport coaches working with young people affected by crisis. Sport Coach + trained trainers and coaches are active in 8 countries impacted by the ongoing conflict in Ukraine as well as in Ukraine itself. Training as been delivered to nearly 1500 coaches who are in turn reaching an estimated 80,000 young players. - The ORF has continued in its role as co-convenor of the Sport for Refugees Coalition investing financial and human resource in support of the multi-stakeholder pledge on sport. In 2025, we funded the SfRC Collaborative Action Grant on behalf of the Sport for Refugees Coalition. The four grant awards involve new partnerships with members of the SfRC, ensure meaningful refugee participation, and demonstrate scalable potential. - We have worked with academic partners, and the ORF Think Tank, to produce outputs including independent evaluations and accessible summaries of Game Connect, Uganda and Terrains d’Avenir, Paris. The impact evaluation in Uganda resulted in two peer reviewed papers. We have also produced the Cities, Sport, and Inclusion Policy Plan to Support Displaced Communities. Through the Refugee Athlete Scholarship (RAS) programme, 74 refugee athletes received support ahead of the Paris Olympic Games; 37 competed as part of the IOC Refugee Olympic Team. Since Paris 2024, three refugee athletes have been naturalised in their host countries. Currently, we are supporting 52 scholarship holders from 15 nationalities, hosted by 14 NOCs."</t>
  </si>
  <si>
    <t>GRF-08688</t>
  </si>
  <si>
    <t>Sovereign Loan to Jordan</t>
  </si>
  <si>
    <t>Canada provided a $120 million sovereign loan to Jordan in 2023, for a 10-year period, to improve the access to quality education and safe school environments through investments in vocational education facilities, the purchase of educational equipment and school maintenance activities. This concessional loan has been provided to Jordan in the context of the country facing an overwhelming increase in demand of public-school spaces, in part due to the influx of Syrian refugee children since 2012. The loan is designed to alleviate pressure on the education system which negatively affects girls, refugee children, and children of poor and marginalized families.</t>
  </si>
  <si>
    <t>An enhanced vocational education sector in Jordan to improve job readiness for refugees and host community children and youth.</t>
  </si>
  <si>
    <t>PFU-0004722</t>
  </si>
  <si>
    <t>Canada has provided a $120 million concessional sovereign loan to the Government of Jordan to increase education access and quality for Jordanian and refugee students.</t>
  </si>
  <si>
    <t>In addition to the $120M concessional sovereign loan, Canada has also provided $6.5M in technical assistance to support Jordan's public education system and its vocational education programs.</t>
  </si>
  <si>
    <t>GRF-08689</t>
  </si>
  <si>
    <t>Supporting Somalia in promoting meaningful participation of youth in local peace processes</t>
  </si>
  <si>
    <t>As part of Somalia’s national pledges for nexus between return, reintegration and peace building, Finland will support the establishment of inclusive dialogue among Somalis based on Somalia's own societal structures. The process will be implemented with international partners. For a successful and durable integration, tackling root causes through reconciliation on community level is important, especially among the youth. Finland is also committed to involve Somali diaspora in Finland to support the involvement of women and youth in local peace processes.</t>
  </si>
  <si>
    <t>Young displaced persons in Somalia have a meaningful role in local peace processes and contribute to social cohesion, resilience and self-reliance within local communities.</t>
  </si>
  <si>
    <t>PFU-0005534</t>
  </si>
  <si>
    <t>Planning phase</t>
  </si>
  <si>
    <t>Discussions undertaken with possible stakeholders.</t>
  </si>
  <si>
    <t>GRF-08690</t>
  </si>
  <si>
    <t>ANVITA’s Annual ‘Guide for A Welcoming France’: Providing Advocacy Tools and Policy Guidance for Local Governments.</t>
  </si>
  <si>
    <t>ANVITA commits to publish an annual guide entitled ‘"For a Welcoming France. Inspiring Territorial Practices" to highlight inspirational practices of local and regional governments that unconditionally welcome migrants and refugees. In addition to offering a clear and up to date overview of welcoming practices throughout France, the guide has 3 specific objectives: It provides an advocacy tool for local governments to showcase their critical role in achieving national and international goals (such as Agenda 2030). It is directed both towards the French government and to the international community at large. It showcases the commitment of local governments to unconditionally welcome migrants and refugees in their localities and offers a pragmatic vision on what this can look like in practice. These practices also aim to de-bunk existing myths about migrants and refugees and help balance dominant narratives about migration. It provides guidance and assistance when it comes to developing local public policies and provides support to elected officials on how to put vision into practice. For example, by showcasing examples of policy planning and peer-to-peer exchange.</t>
  </si>
  <si>
    <t>To promote French cities initiative in France and abroad, to inspire other territories, to pledge to national government of the local actions.</t>
  </si>
  <si>
    <t>GRF-08691</t>
  </si>
  <si>
    <t>Fostering Global Recognition and Support for Local Action on the urban dimension of climate migration</t>
  </si>
  <si>
    <t>Building on the leadership of the C40-MMC Global Mayors Task Force on Climate &amp; Migration, C40 Cities (C40) and the Mayors Migration Council (MMC) pledge to accelerate global recognition and support for local action on the urban dimension of climate migration - a key under recognised dimension of Loss &amp; Damage - through 2025. As cities are increasingly at the forefront of climate-induced Loss and Damage, especially climate migration and displacement, mayors are showing bold leadership in delivering inclusive responses, in line with the objectives of both the Global Compact for Refugees (GCR) and the Paris Agreement. Building from the C40 report “Urban Loss &amp; Damage: Challenges and Opportunities for City Leadership”, which sets out a collective vision of how global actors can successfully support existing city leadership, including on climate migration, we will: Continue to support a shared understanding of the urban dimension of climate migration and displacement. Scale up mayoral advocacy - shifting policy and finance outcomes in both the climate and migration diplomatic space. Advance our efforts to drive the development and delivery of dedicated programming and funding that is locally-led, demand-driven and fit for urban needs including the C40 Inclusive Climate Action Fund and Forum, Global Green New Deal pilots and the MMC Global Cities Fund.</t>
  </si>
  <si>
    <t>An increased understanding and recognition of climate migration and displacement as a key form of Loss &amp; Damage for cities and urban areas. Raised profile of cities and mayors as leaders in global, national, local responses to Loss &amp; Damage, particularly on climate migration and displacement. Progress on funding and finance localisation for city-led action on climate migration and displacement.</t>
  </si>
  <si>
    <t>The GFMD Mayors Mechanism submitting on behalf of C40-MMC</t>
  </si>
  <si>
    <t>GRF-08692</t>
  </si>
  <si>
    <t>Supporting school feeding programmes for displaced communities in Lebanon</t>
  </si>
  <si>
    <t>Through the WFP School Meals Programme, Finland is providing support to school meals in fragile context that are also displacement settings, to highlight the importance of school meals also reaching the enormous numbers of refugees, IDPs and stateless persons, and supporting those states that are hosting them. Our additional funding of 1 MEUR, bringing the total financial support to the programme in 2023 to 3 MEUR, will be allocated to Lebanon. This year additional Lebanese and Syrian children have been displaced in the south of Lebanon where hostilities are taking place.</t>
  </si>
  <si>
    <t>Development of school feeding systems in Lebanon to promote food security, refugee health, school enrollment and learning results among refugee communities.</t>
  </si>
  <si>
    <t>PFU-0003729</t>
  </si>
  <si>
    <t>Finland has funded school feeding programmes for displaced/refugee children in Lebanon.</t>
  </si>
  <si>
    <t>Pledge has been fulfilled.</t>
  </si>
  <si>
    <t>The beneficiaries are displaced/refugee children.</t>
  </si>
  <si>
    <t>GRF-08693</t>
  </si>
  <si>
    <t>Flexible multi-year funding to UNHCR</t>
  </si>
  <si>
    <t>Finland pledges to ensure that at least 30% of its annual humanitarian contributions towards UNHCR responses to forced displacement and statelessness situations are unearmarked or at least 50% are flexible by, at the latest, the next Global Refugee Forum in 2027. Finland also commits to work closely with other States to increase their flexible (unearmarked and softly earmarked) funding over the next four years. Finland endeavors to provide quality funding on a multi-year basis and to disburse before-mentioned funding in the first quarter of the calendar year.</t>
  </si>
  <si>
    <t>With quality funding UNHCR can use resources to address situations where needs are highest and bridge short-term financing gaps.</t>
  </si>
  <si>
    <t>PFU-0003727</t>
  </si>
  <si>
    <t>Finland has signed an agreement of flexible multi-year funding to UNHCR.</t>
  </si>
  <si>
    <t>GRF-08694</t>
  </si>
  <si>
    <t>Advancing the inclusion of persons with disabilities in refugee responses</t>
  </si>
  <si>
    <t>Finland pledges to continue their active work in disability inclusion in humanitarian action and commits to supporting the refugee response in host countries in this regard as well as amplifying the voices of refugees with disabilities. As a concrete measure Finland will be organizing two workshops in two separate refugee settings where organisations of persons with disabilities are brought together with humanitarian and other relevant actors to discuss and advance disability inclusion in their humanitarian response.</t>
  </si>
  <si>
    <t>Accessibility considerations and the special needs of refugees with disabilities are better taken into account in two different refugee settings.</t>
  </si>
  <si>
    <t>PFU-0004246</t>
  </si>
  <si>
    <t>No progress has been made at this stage on the concrete commitments.</t>
  </si>
  <si>
    <t>Discussed with different countries to see where the action might be suitable.</t>
  </si>
  <si>
    <t>GRF-08695</t>
  </si>
  <si>
    <t>Amman Children’s Climate Academy and Park</t>
  </si>
  <si>
    <t>The Greater Amman Municipality commits to constructing a public park near Al-Hussein Refugee Camp and establishing the city’s first Children’s Climate Academy to teach Amman’s youngest generation the importance of environmental stewardship. Amman will rehabilitate an open space near Al-Hussein Refugee Camp to build an accessible, climate-adaptive, and age- and gender-responsive public park. In addition to a children’s playground, sports pitches, and walking paths, the park will feature shaded areas where caregivers can rest. The park will also incorporate green infrastructure, such as vegetation and green cover, permeable surfaces to reduce water runoff, and flood-prevention mechanisms. These features will help Amman adapt to and mitigate climate change by improving air and water quality, preventing flooding, and reducing the urban heat island effect. Within the park, Amman will establish its first Children’s Climate Academy to provide a safe and welcoming space for refugee and Jordanian children to learn about inclusive climate action. The Academy will offer hands-on workshops on topics like the UN Sustainable Development Goals, the greenhouse effect, and air pollution. With this commitment, Amman will build a more inclusive, climate-resilient future for its youngest residents. This project is supported by the Global Cities Fund for Migrants and Refugees.</t>
  </si>
  <si>
    <t>Amman’s Climate Academy and Park will promote social inclusion and healthy development for refugees and receiving community members while spurring inclusive climate action and bolstering climate resilience.</t>
  </si>
  <si>
    <t>The GFMD Mayors Mechanism submitting on behalf of Amman, Jordan</t>
  </si>
  <si>
    <t>GRF-08696</t>
  </si>
  <si>
    <t>Bring the Global Cities Fund for Migrants and Refugees to $50M</t>
  </si>
  <si>
    <t>The Mayors Migration Council (MMC) commits to bring the Global Cities Fund for Migrants and Refugees to reach US$50 million – starting with US$25 million by 2025 – so it can support more cities and deepen its impact through multi-year grants and more predictable funding rounds. The Global Cities Fund for Migrants and Refugees (GCF) responds to the unmet needs of cities as they support migrants, refugees, and internally displaced people (IDPs) in the face of pressing challenges, from global pandemics to the climate crisis. By directly funding cities to implement inclusive programs of their own design, the GCF builds precedents of fiscal feasibility in city governments that are often disregarded by donors with low risk tolerance. This pledge builds on three years of impact highlighted in the GCF Progress Report released in December 2023. Created by the MMC in 2021 with an US$1 million seed investment to support five cities in the face of the Covid-19 pandemic, in just three years the GCF has become an US$8 million fund supported by five donors with a pipeline of 28 city grantees delivering solutions on health, economic inclusion, climate migration, early childhood development, and more.</t>
  </si>
  <si>
    <t>Support more cities and deepen its impact through multi-year grants and more predictable funding rounds.</t>
  </si>
  <si>
    <t>The GFMD Mayors Mechanism submitting on behalf of the Mayors Migration Council</t>
  </si>
  <si>
    <t>GRF-08697</t>
  </si>
  <si>
    <t>Review of the Refugees (Recognition and Control) Act CAP 25:01.</t>
  </si>
  <si>
    <t>The Act was enacted in 1968, it aimed at legislating the recognition and control of political refugees; to prevent in certain circumstances their removal from Botswana under the Immigration Act. Over the years, Botswana and the world over has experienced change in awareness advocacy, recognition, and management of refugees. The increasing number of Immigrants and displaced persons, as well as the complexities in the demands of both refugees and host countries calls for review of the law dealing with refugees to align it to the international statutes without compromising the domestic laws of the country. Notable issues for inclusion in the envisaged Act are composition of the Refugees Committee to include members who have experience in the field of humanitarian work, the Right to Appeal the decision of the Commissioner, recognition of family members of refugees and protected persons and the right to legal representation.</t>
  </si>
  <si>
    <t>Recognition, management and protection of asylum seekers and refugees will be aligned to international best practices.</t>
  </si>
  <si>
    <t>GRF-08698</t>
  </si>
  <si>
    <t>Inclusion in the National Development Agenda</t>
  </si>
  <si>
    <t>The Government of Republic of Botswana hereby commits to implement several projects in Dukwi Settlement during the National Development Plan at a cost of more than Ten Million, Two Hundred Thousand Botswana Pula or Seven Hundred and Forty Thousand United States Dollars (USD740,000.00). The projects include: Rehabilitation and Upgrading of the Dukwi Camp Water Supply System – the existing system will be being rebuilt and expanded at cost of BWP 3,654. 000 This will ensure that the Settlement’s inhabitants enjoy improved access to water of sufficient quality and quantity; sanitation; hygiene practices; and WASH in the health centre, school and other institutions. Construction of access road at a cost of BWP 3.5million – to link the Refugee Settlement with neighbouring localities. The road from the settlement offers access to the localities and will encourage affinities and facilitate trade between refugee and host community. This in turn will better livelihood opportunities and support access to improved service and access to basic services. Construction of Conference facility in Dukwi Refugee Settlement A purpose-built conference facility at the cost of BWP 1.75million will be constructed to support improvements in the Refugee Status Determination (RSD) environment. The multi-purpose facility will promote the dignity of asylum seekers and due process in RSD procedures, as well as the safety and protection from weather elements. Renovation and Upgrading of Refugee Settlement Clinic at the cost of BWP1million- The interventions’ aim to meet the basic health needs of refugees and strengthen access to quality health service.</t>
  </si>
  <si>
    <t>Integration of refugees in the national development agenda</t>
  </si>
  <si>
    <t>Economic Inclusion – Economic Inclusion and Social Protection; Health – National Health System Inclusion; Protection – 1951 Convention and 1967 Protocol Pledge (Law and Policy Reform Initiative)</t>
  </si>
  <si>
    <t>GRF-08699</t>
  </si>
  <si>
    <t>Issuance of Identity and Travel Documents</t>
  </si>
  <si>
    <t>Asylum seekers and individuals recognized as refugees in Botswana and other Protected Persons who are family members of a refugee shall be issued with an identity card by the Minister responsible for civil and national registration. Issuance of identity cards will provide assurance that eligible persons are protected. In addition, registration ensures that refugees are documented and in turn facilitates the processes of KYC. Documentation of refugees enable compliance to other legislation such as the provisions of Financial Intelligence Act, 2022.</t>
  </si>
  <si>
    <t>Right to identity and freedom of movement</t>
  </si>
  <si>
    <t>GRF-08700</t>
  </si>
  <si>
    <t>Education et Santé</t>
  </si>
  <si>
    <t>Education: le Gouvernement algérien s'engage à poursuivre ses efforts pour que tous les enfants de refugiés et demandeurs d'asile, en âge de scolarisation obligatoire (06-16 ans ) et au-delà, continuent de bénéficier des services de l'éducation assurés par le système éducatif public algérien. a travers. 1- la facilitation d'obtention des autorisations d'inscription délivrées par le ministère de l'éducation nationale pour s'inscrire aux cycle primaire, moyen et secondaire, 2- l'accès à des programmes d'éducation et d'apprentissage inclusifs et de qualité pour tous les enfants de refugies et de demandeurs d'asile dans les établissements scolaires, 3- l'accès aux services d'alphabétisation, notamment en soutenant l'apprentissage des cours de langue arabe pour les enfants de refugies et de demandeurs d'asile qui ont déjà reçu une éducation dans une autre langue, 4- la facilitation de l'accès des enfants de refugies et des enfants de demandeurs d'asile en situation de handicap aux établissements scolaires, 5- la facilitation de l'inscription des refugies et des demandeurs d'asile, ou leurs enfants, dans les universités algériennes pour les titulaires de baccalauréat et des diplômes obtenues dans leurs pays d'origine. Santé.: Le Gouvernement algérien s'engage à poursuivre ses efforts en matière d'intégration harmonieuse des refugies et des demandeurs d'asile dans le système de sante national, ainsi qu'à renforcer les services de santé mentale et de soutien psychosocial.</t>
  </si>
  <si>
    <t>poursuivre l'éducation et assurer la santé des refugies et des demandeurs d'asile.</t>
  </si>
  <si>
    <t>Government of Algeria</t>
  </si>
  <si>
    <t>Algeria</t>
  </si>
  <si>
    <t>Mission permanente Genève</t>
  </si>
  <si>
    <t>PFU-0004956</t>
  </si>
  <si>
    <t>Important progress id made efforts will continue</t>
  </si>
  <si>
    <t>Progress 2024- 2025 1. National Education: In 2024-2025 school year, Algeria is hosting 1,367 Sahrawi students in the national education system, divided between the middle level (686 students) and secondary level (681 students) across nine provinces in the country. These students benefit from a boarding system that covers their accommodation, meals, and schooling, thus providing them with an environment conducive to learning. This measure complements the educational programs already implemented by UN agencies in the Sahrawi refugee camps. Regarding the gender distribution, girls represent a significant proportion of the students:• Middle education: 436 girls versus 250 boys• Secondary education: 441 girls versus 240 boys. This trend notably reflects the importance given to the empowerment of Sahrawi girls through education and possibly indicates a sociocultural dynamic specific to their community, strongly valuing girls' access to schooling from a capacity-building perspective. Algeria also ensures the training of Sahrawi educational staff in its specialized institutions. In this regard, 19 inspectors were trained in 2023, including 14 for secondary education and 5 for primary education, in thematics such as applied sciences, mathematics, languages, and administrative management. In 2025, 1,434 students are concerned. Their support is part of the ongoing efforts undertaken over several years, with regularity and consistency that reflect the commitment to guaranteeing quality access to education for Sahrawi refugees. 2. Higher Education: In 2024-2025 academic year, Algerian higher education institutions welcomes 422 Sahrawi students, divided as follows: 289 female students (68%) and 133 male students (32%).The distribution by level of study is as follows:• Bachelor's degree: 326 students• Master's degree: 60 students• PhD in Health Sciences: 34 students• Engineering: 1 student• Architecture: 1 student.The most popular fields of study include social and human sciences (110), economic and commercial sciences (75), as well as law and political science (68). These students are enrolled across a wide range of universities throughout the national territory (Center, East, West), reflecting a policy that promotes intercultural exchange and living together. Algeria covers all tuition and living expenses for Sahrawi students. 3-Health: As part of its ongoing humanitarian commitment to the Sahrawi refugee population, Algeria continues, through the Ministry of Health and the Directorate of Health and Population of the Tindouf province, to implement a comprehensive program of healthcare services, prevention, and capacity building for Sahrawi medical personnel. For the period from January 1 to August 31, 2025, the main actions carried out can be summarized as follows: • Training and capacity building through the organization of eight training sessions for Saharawi midwives and a specific session on January 28, 2025, which enabled the training of 75 Saharawi nurses on pertussis prevention.• Health monitoring and prevention through the completion of 15 cervical-vaginal smears and awareness-raising for more than 350 women on good reproductive health practices.• Vaccination and supply, including the distribution of more than 138,000 doses of vaccines (MMR, OPV, BCG, Hexavalent), allowing the vaccination of 2,085 Saharawi children and the catch-up vaccination of 282 others.• Primary healthcare, over 21,000 medical acts provided to Saharawi refugees, including 9,326 consultations, 7,025 dressings, and 5,093 injections.• Epidemiological prevention through regular screening campaigns, chemoprophylaxis, and vaccination against meningitis and tuberculosis., measles, whooping cough, and other communicable diseases. 3. Energy Infrastructures : Algeria has made a significant effort to ensure the production, distribution, and expansion of the electrical network for the benefit of Sahrawi refugee camps located in Tindouf.• Electricity production: The Dakhla camp is supplied from a power plant with an installed capacity of 12 MW, commissioned in 2015. The other camps (Smara, Rabouni, Boujdour, and Laâyoune) are supplied from the Tindouf power plants.• Initial distribution (2015–2016): The areas of Smara, Ousserd, and Dakhla were connected through a network totaling 320.3 km, equipped with 75 transformers and enabling 9,528 electrical connections.• Network expansion (2022–2023):- Smara: 40.2 km of network, 13 transformers, 1,651 connections.- Ousserd: 32.6 km, 10 transformers, 1,253 connections.- Dakhla: 13.7 km, 4 transformers, 608 connections.- Medium voltage pipeline: 72.2 km.→ Total expansion: 158.7 km, 27 Transformers, 3,512 additional connections. • Connection of new camps (2023–2025):- Laâyoune: 167.9 km of network, 60 transformers, 7,069 connections.- Boujdour: 78.7 km, 23 transformers, 2,853 connections.- Rabouni: planned extension, not yet commissioned.- Medium-pressure pipeline (departure): 59.8 km.→ Total: 306.3 km, 83 transformers, 9,922 connections. 5. Supply with gas, water, and sanitation: the absence of a public gas distribution network, the supply of Sahrawi camps is provided by Naftal, from Tindouf, through regular deliveries of gas bottles. • First semester 2025:- 165,690 B13 butane bottles- 240 P35 propane bottlesIn terms of drinking water, 15 AEP connections and two loading stations for tanker trucks were completed, with a project to increase the fleet of tanker trucks to meet growing demand.For sanitation, 55 septic tanks were constructed, including 12 within a water resource protection framework. Approximately 500 m³ of waste per year is evacuated by suction. Cleaning and unclogging operations require significant logistical resources (vacuum trucks and sewer jetters) for several camps and institutions. 6. Road developments : Road infrastructure has been modernized to improve access to the camps: over 100 km of roads rehabilitated (Tindouf–Sebkha, Aousserd, Smara, Laâyoune), with a completion rate of 100%.These investments strengthen access to public services, facilitate the delivery of humanitarian aid, and improve the mobility of Sahrawi refugees.</t>
  </si>
  <si>
    <t>GRF-08701</t>
  </si>
  <si>
    <t>Le Niger s’engage à augmenter l’accès à une éducation de qualité, inclusive et équitable dans un cadre sûr et protecteur</t>
  </si>
  <si>
    <t>A travers une série d'appuis alignés sur la mise en œuvre du Programme de résilience pour la sauvegarde de la patrie (PRSP), le taux de fréquentation scolaire des réfugiés et populations relevant du mandat du HCR (demandeurs d’asile, déplacés interne, retournés, à risque d’apatridie) ainsi que des communautés hôtes au primaire et au secondaire sera augmenté significativement d'ici 2027. Cette contribution est alignée avec le Programme de Développement Economique et Social (PDES : 2022- 2026) qui sera amené as fondre dans le Programme de résilience pour la sauvegarde de la patrie (PRSP)qui cible les populations affectées par les situations d’urgence dans les programmes mis en œuvre sous l’Axe du développement du Capital Humain. Le taux brut de scolarisation (TBS) des enfants réfugiés au primaire est actuellement de 39% et de 9% au secondaire (2022-23), tandis que le TBS est de 68,53% pour les Nigériens au primaire, de 28,80% au collège et 8,76% au lycée (2022-23, annuaire statistique du ministère de l’Education nationale). Pour les nigériens, d’ici 2027, le Gouvernement souhaite augmenter le TBS à hauteur de 80% pour le primaire (à raison d’environ 3% d’augmentation par an), à 42.3% au collège, et 16.9% au lycée en vue d’atteindre l’ODD4 « assurer à tous une éducation équitable, inclusive et de qualité et des possibilités d’apprentissage tout au long de la vie. » En ce qui concerne les réfugiés, le Gouvernement vise à augmenter à 78% le TBS au primaire (doubler) et d’augmenter à 27% le TBS au secondaire (tripler) sur quatre ans d’ici 2027. Pour accomplir ces objectifs ambitieux, le soutien technique et financier des partenaires de développement sera crucial. La contribution visera à : • Améliorer l’intégration et l’analyse des données sur les réfugiés dans le Système d’Information et de Gestion de l’Education – SIGE et dans les outils de collecte de données d’urgence ; • La prise en compte des réfugiés dans les mécanismes actuels de recensement des enfants en âge scolaire hors école au niveau du ministère de l’éducation nationale, de l’alphabétisation, de l’enseignement professionnel et de la promotion des langues nationales (MEN/A/EP/PLN) ; • L’application du même montant aux examens scolaires aux réfugiés qu’au nationaux selon les dispositions de l’Article 10 de la loi n° 97-16 du 20, juin 1997 portant statut de réfugiés au Niger ; • L’élaboration et la mise en œuvre de programmes de transition, d’éducation accélérée ou d’offres éducatives innovantes pour les enfants, les jeunes et les adultes réfugiés, demandeurs d’asile scolarisés dans leur pays d’origine dans le cadre de la Politique nationale d’alphabétisation et d’éducation non-formelle ; • La mobilisation de ressources humaines, matérielles et financières pour la centralisation de la collecte et du traitement des données de tous les projets et programmes de développement et d’urgence ciblant les réfugiés. Cette initiative permettra de produire des communications plus précises mettant en relief les financements, les interventions de tous les acteurs sur la prise en charge de l’éducation des réfugiés.</t>
  </si>
  <si>
    <t>Le Gouvernement du Niger s’engage à augmenter l’accès à une éducation de qualité, inclusive et équitable dans un environnement sûr et protecteur.</t>
  </si>
  <si>
    <t>Direction Générale de l'État Civil, des Migrations et des Réfugiés (DGECM-R), Ministère de l'Intérieur et de la Décentralisation (MI/D)</t>
  </si>
  <si>
    <t>Development – Inclusion of Forcibly Displaced and Stateless Persons in National Statistical Systems and Surveys; Education – Towards a Shared Responsibility to Uphold the Right to Education and Include Refugee Children in National Education Systems; Partnerships – Sport for Inclusion and Protection</t>
  </si>
  <si>
    <t>Burkina Faso; Mali; Niger; Nigeria</t>
  </si>
  <si>
    <t>GRF-08702</t>
  </si>
  <si>
    <t>Advancing equitable and inclusive quality education for displaced persons and host communities</t>
  </si>
  <si>
    <t>Under the Mega Pledge on “Securing sustainable futures”, Germany pledges to support equitable quality education for all, displaced persons and host communities. Through various instruments, we commit to further strengthen financial and technical capacities of host countries´ national education systems for the inclusion of refugee children and youth. We aim to facilitate and advocate for the right to education and towards continuous and life-long learning across all education levels and forms. Amongst others, this commitment includes our ongoing financial contribution to the Education Cannot Wait Fund, as well as technical and financial support to host countries such as the funding of teachers’ salaries and trainings, the construction and maintenance of schools and learning spaces, supporting inclusive education sector plans, vocational training, mental health and psychosocial support as well as social cohesion measures. We will particularly promote gender equity throughout all our education activities.</t>
  </si>
  <si>
    <t>Equitable and quality education and continuous learning of displaced persons and host community learners is advanced through the inclusion in national education systems across all education levels and forms.</t>
  </si>
  <si>
    <t>Education – 15% by 2030: Global Pledge on Refugee Higher Education and Self-reliance; Education – Towards a Shared Responsibility to Uphold the Right to Education and Include Refugee Children in National Education Systems; Protection – Child Rights</t>
  </si>
  <si>
    <t>PFU-0005517</t>
  </si>
  <si>
    <t>Germany meaningfully supports equitable quality education for displaced persons and host communities with additional 91,5 million EUR in 2025 through BMZ’s Special Initiative “Displaced Persons and Host Countries” and ECW contributions, bringing Germany’s additional education funding to 204,5 million EUR since 2024.</t>
  </si>
  <si>
    <t>In 2025, Germany has continued to support its significant previous support for equitable quality education and vocational training for displaced persons and host communities in displacement settings through the crisis instruments Special Initiative “Displaced Persons and Host Countries” (SI GA) and Transitional Development Assistance (TDA)], amongst other projects and bilateral cooperations and multilateral engagement such as its support to ECW with several renewed multi-year commitments. The Special Initiative “Displaced Persons and Host Countries” (SI GA) is a flexible crisis instrument for displacement contexts financing multisectoral projects for displaced persons and host communities. The Federal Ministry for Economic Cooperation and Development (BMZ) committed an additional 41,5 million EUR in 2025 to support the access of refugee children in Jordan to formal education. This is on top of the additional 63 million EUR of 2024 to support refugee children and youth across all education levels in Congo, Jordan, Lebanon, Turkey and Yemen. Moreover, Germany has committed budget to education projects in previous years that were still implemented in 2025. The overall total budget of ongoing SI GA projects with a focus on education is 112,5 million EUR in around 20 countries (multi-year funding). BMZ supports the multilateral education fund Education Cannot Wait with 50 million EUR in 2025, on top of the 50 million EUR in 2024. In the first two years of its strategic period, 2023-2024, ECW reached 8.3 million children (51% girls, 15.6% IDPs, 27.4% refugees) in displacement and crisis contexts all over the world. The BMZ contributions are used exclusively for the fund's Multi-Year Resilience Programs (MYRP), which close the gap between short-term humanitarian aid and long-term development in education. As member of the fund's steering committees (High Level Steering Group and Executive Committee) and Co-Chair of the Executive Committee, BMZ prioritizes gender equality, inclusion and the integration of refugees into national systems. The BMZ instrument Transitional Development Cooperation (TDA) strengthens the resilience of people who are particularly hard hit by violent conflicts, natural disasters or epidemics. In 2025, BMZ commits 21.3 million EUR of new additional funds to crisis contexts in Lebanon, Myanmar, Palestinian Territories, Ukraine and Syria. These resilience programmes include education components to support access to education for displaced persons and host communities.</t>
  </si>
  <si>
    <t>GRF-08703</t>
  </si>
  <si>
    <t>Cadre juridique</t>
  </si>
  <si>
    <t>Le Gouvernement algérien s'engage à promulguer une Loi qui prévoit de mettre en place un Office de protection des réfugiés et des apatrides.</t>
  </si>
  <si>
    <t>Protection des réfugiés et des apatrides en Algérie</t>
  </si>
  <si>
    <t>PFU-0004938</t>
  </si>
  <si>
    <t>Final discussions are underway between different national institutions</t>
  </si>
  <si>
    <t>In order to develop a law that best meets the needs of refugees and asylum seekers, a concerted and deliberate process is currently underway to develop a coherent and comprehensive legislative instrument, taking into account national specificities and drawing inspiration from international best practices. A draft text has been submitted for review and enrichment to the all sectors involved.</t>
  </si>
  <si>
    <t>GRF-08704</t>
  </si>
  <si>
    <t>The European Commission, Germany, the Netherlands, joined by Japan and the Amal Alliance, Artolution, Catholic Relief Services (CRS), HIAS, International Organization for Migration (IOM), International Medical Corps (IMC), Jesuit Refugee Service (JRS), Program on Forced Migration and Health at Mailman School of Public Health of Columbia University, Save the Children, the United Nations Children's Fund (UNICEF), the United Nations Office for Drugs and Crime (UNODC) and the World Health Organization (WHO), developed the following Joint Global Policy and Technical Support pledge: Given the urgency of addressing mental health needs in situations of crisis and forced displacement, the signatories pledge to raise awareness of donors, policy makers and other relevant stakeholders on the importance of providing quality Mental Health and Psychosocial Support (MHPSS) to displaced populations globally across the Humanitarian-Development-Peace nexus. Through this policy and through technical work, we commit to ensuring meaningful implementation and promotion of Conclusion 116 of the Executive Committee of the High Commissioner’s Programme on MHPSS (2022), and in line with the 2023 United Nations General Assembly Political Declaration on Universal Health Coverage and the 2023 United Nations General Assembly Resolution on Mental Health and Psychosocial Support, specifically with regards to strengthening MHPSS approaches, enhancing MHPSS capacity; enhancing participation and contribution of displaced persons; and strengthening partnerships. Acknowledging Mental Health and Psychosocial Wellbeing as a fundamental condition for human dignity and self-reliance, promoted inter alia by the UHC2030 Initiative; welcoming the WHO Global Action Plan on promoting the health of refugees and migrants (2019-2023, extended to 2030); we support the integration of structural, sustainable, high quality MHPSS measures in humanitarian aid, development cooperation and peacebuilding, following a do-no-harm approach. On the basis of many years of operational and conceptional experience with psycho-social support in the context of displacement, jointly with partners, Germany continues to advocate for the central importance of MHPSS as a prerequisite for self-determination and social peace and to promote the integration of structural, long-term MHPSS (across the HDP Nexus) in contexts affected by displacement, including financially through the Special Initiative “Displaced Persons and Host Countries”. As MHPSS assists people in finding the courage to claim their rights and to raise their voice for social change we acknowledge its role within the framework of feminist development policy.</t>
  </si>
  <si>
    <t>Integration of structural, long-term MHPSS in projects in displacement situations (across the HDP Nexus) is strengthened</t>
  </si>
  <si>
    <t>PFU-0005409</t>
  </si>
  <si>
    <t>MHPSS and provides financial resources for the implementation of high-quality MHPSS services through its Special Initiative “Displaced Persons and Host Countries” and Transitional Development Assistance (TDA) by committing a total of 38.8 million EUR of additional funding in 2025, bringing Germany's additional funding to 64.3 million EUR since 2024.</t>
  </si>
  <si>
    <t>In 2025, Germany has continued to support MHPSS in displacement settings through the crisis instruments Special Initiative “Displaced Persons and Host Countries” (SI GA) and Transitional Development Assistance (TDA). The Special Initiative “Displaced Persons and Host Countries” (SI GA) is one of the dedicated and flexible crisis instruments of the Federal Ministry for Economic Cooperation and Development (BMZ) which finances multisectoral projects for displaced persons and host communities. Through the SI GA, BMZ committed an additional 3.4 million EUR to provide support for MHPSS in South Sudan, Syria and Turkey in 2025. These funds are dedicated to improving the mental health and psychosocial wellbeing of internally displaced persons, refugees and host communities in Syria, Turkey and South Sudan by strengthening local capacities to provide low-threshold, gender-sensitive support addressing trauma, loss and violence. The pledge funding in 2025 is in addition to the pledge funding of over 26 million EUR for MHPSS in displacement settings committed in 2024. This brings the total budget of newly committed BMZ funding for the SI GA in support of MHPSS in displacement settings to just over 29.4 million since 2024. Moreover, Germany has committed budget to MHPSS projects in previous years that were still implemented in 2025. The overall total budget of SI GA projects focusing on MHPSS in 2025 amounts to over 83 million in 11 countries (multi-year funding). Moreover, the BMZ crisis instrument Transitional Development Assistance (TDA) contributes significantly to MHPSS strengthening in crisis contexts such as the Democratic Republic of the Congo, Lebanon, Palestinian Territories, South Sudan, Syria, Ukraine and Uganda. In 2025, TDA commits 34.9 million EUR of new financial resources to projects these country contexts. TDA strengthens the resilience of people and local structures with its multisectoral approach , especially of those who are particularly hard hit by violent conflicts, natural disasters or epidemics. In the field of advocacy work, Germany actively coordinates with international partners to promote structural, sustainable, high quality MHPSS services to be integrated into humanitarian aid, development cooperation and peacebuilding along the HDP nexus. The BMZ presented the progress made in implementing the Multistakeholder Pledge at a roundtable organized by the Group of Friends of Health for Refugees and Host Communities on 25 March 2025. On 10 April 2025, the BMZ organized an expert discussion on MHPSS together with the Action Network on Forced Displacement and Charité Berlin. The BMZ has also co-hosted the closing conference of the GIZ regional project MHPSS in the Middle East “Between Scarred Landscapes and Safe Havens: Visualizing the Future of MHPSS in the Middle East“ on 13-14 May 2025 in Amman. The high-level conference brought together around 100 leading practitioners, policymakers, researchers, and civil society actors to examine the current state of MHPSS in the region and envision future directions for the sector.</t>
  </si>
  <si>
    <t>On 10 April 2025, the BMZ co-convened an expert discussion on MHPSS together with the Action Network on Forced Displacement and Charité Berlin. The event took place as part of a three-day Action Network convening that was fully co-created with the members of the Action Network. The Action Network brings together members who are leaders in promoting the rights of women and queer persons in displacement settings and who themselves have a refugee background.</t>
  </si>
  <si>
    <t>GRF-08705</t>
  </si>
  <si>
    <t>Stepping up efforts to promote refugee labour mobility to Germany</t>
  </si>
  <si>
    <t>Germany pledges to step up efforts promoting refugee labour mobility to Germany, notably through advisory services on regular migration opportunities in its Centres for migration and development. The German Government will support research collecting data and providing recommendations to help facilitate refugee labour mobility to Germany. Furthermore, the German development cooperation will enhance collaboration with the international community by joining the “Refugee Labour Mobility Network.</t>
  </si>
  <si>
    <t>Improved refugee labour mobility to Germany within the existing legal framework</t>
  </si>
  <si>
    <t>PFU-0005316</t>
  </si>
  <si>
    <t>Throughout 2025, Germany has supported refugee labour mobility through advisory services in dedicated centres for migration and development in 9 countries, through initiating a pilot study on complementary labour mobility pathways and through participating in the “Refugee Labour Mobility Network”.</t>
  </si>
  <si>
    <t>1. Centres for Migration and Development The Centres for Migration and Development serve as a point of contact for people who wish to migrate regularly to Germany, Europe or within their region in order to work or further their vocational training or education. The centres are open to everyone, including displaced persons and returnees. The centres offer advice to enable people interested in migration to make informed and conscious decisions about migration. Together with various cooperation partners, the centres also offer specific measures to those interested in migration which serve, for example, to prepare them for regular work or training migration. This way, beneficiaries are enabled to utilise existing opportunities for regular migration to Germany, Europe or within their region. The centres contribute to safe, orderly, and regular migration and are currently implemented in Ghana, Nigeria, Morocco, Tunisia, Egypt, Indonesia, Iraq, Pakistan and Jordan. In Ukraine, preparations for the implementation of the project are underway. There, the project will particularly strengthen digital services for Ukrainians who currently live abroad and are interested in returning. At the same time, the project supports partners such as relevant ministries, departments, national employment agencies and civil society organisations on-site in strengthening and developing their financial, infrastructural and above all personnel resources, so that they can autonomously and sustainably continue to provide migration advice, as well as other services for persons interested in migration. 2. Research on refugee labour mobility to Germany The BMZ is implementing a pilot study with the international non-governmental organization Talent Beyond Boundaries. A study has been completed identifying necessary conditions for complementary refugee labour mobility pathways. The pilot further aims at the placement of displaced talent from Jordan to Germany and also to derive policy recommendations. 3. The “Refugee Labour Mobility Network” The BMZ joined the Refugee Labour Mobility Network and regularly participates in Meetings of the Global Task Force on Refugee Labour Mobility. Six meetings have taken place to date. The aim of the network meetings is to promote an in-depth understanding of what works well and what improvements are needed to further support complementary labour pathways.</t>
  </si>
  <si>
    <t>GRF-08706</t>
  </si>
  <si>
    <t>Défense des réfugiés au Conseil de Sécurité de l'ONU</t>
  </si>
  <si>
    <t>En sa qualité de membre non permanent du Conseil de Sécurité de l'ONU pour la période 2024-2026, l'Algérie s'engage à plaider les causes justes dans le monde, notamment les causes palestiniennes et sahraouie, en s'attaquant aux causes profondes de ces conflits pour réduire les déplacements et appuiera des solutions durables à ses conflits.</t>
  </si>
  <si>
    <t>appuyer les solutions durables</t>
  </si>
  <si>
    <t>GRF-08707</t>
  </si>
  <si>
    <t>Support to Kenya's Shirika Plan</t>
  </si>
  <si>
    <t>In alignment with Kenya’s pledge on the Shirika plan (GRF-08270) and specifically with the objectives on developing human skills and strengthening sustainable economic development, Germany is committed to foster the implementation of the Shirika plan and pledges to continue its support to promote employability and entrepreneurship in refugee and host communities in Kenya with a special focus on young people and women.</t>
  </si>
  <si>
    <t>Improved economic development</t>
  </si>
  <si>
    <t>Economic Inclusion – Economic Inclusion and Social Protection; Human settlements – Climate Resilient Sustainable Human Settlements for Refugees and their Hosting Communities</t>
  </si>
  <si>
    <t>PFU-0005425</t>
  </si>
  <si>
    <t>The Shirika Plan was launched in March 2025. Germany and Kenya have jointly made progress in promoting employability and entrepreneurship among refugees and host communities in Kenya through GIZ’s ProSEET Project, focusing on youth and women to foster socio-economic self-reliance. Building on lessons learnt from ProSEET, a second project in collaboration with UNHCR was commissioned in October 2025</t>
  </si>
  <si>
    <t>In 2025, Germany has continued to support Kenya on the implementation of the Shirika Plan in displacement settings through the crisis instruments Special Initiative “Displaced Persons and Host Countries” (SI GA). The SI GA is one of the dedicated and flexible crisis instruments of the Federal Ministry for Economic Cooperation and Development (BMZ) which finances multisectoral projects for displaced persons and host communities. Since the Global Refugee Forum 2023, the ProSEET Project (Promoting Employability and Entrepreneurship in Turkana West) has initiated several skills development programs and vocational trainings tailored to refugees and host communities, particularly focusing on youth and women. The implementation timeline has been extended from December 2024 to June 2026 with an additional budget of EUR 2.5 Mio. Key activities for 2025 include agribusiness training, career guidance training, digital economy training, green roofing and greenhouse construction, entrepreneurship and business training for MSMEs, including psychosocial support (PSS), VSLA training, and social cohesion activities to promote peaceful coexistence and joint economic engagement. Nota bene: Projects implemented under the framework of the Special Initiative “Displaced Persons and Host Countries” are generally multisectoral. Thus, they may be linked to more than one pledge made by the German Government and reporting may overlap.</t>
  </si>
  <si>
    <t>GRF-08708</t>
  </si>
  <si>
    <t>Effective cooperation between state, private sector and civil society to shelter Ukrainian Refugees</t>
  </si>
  <si>
    <t>Germany has so far taken in 1.2 million refugees from Ukraine - almost a quarter of all Ukrainians who have fled to the EU. Concerning the challenging housing, we have created between state, business and civil society a new system of matching offers and needs to foster private housing to Ukrainian refugees instead of state run institutions and public shelters. GER is going to make use of the matching system between state, private sector and civil society available not only in the context of the Ukraine refugee response but also for future refugee arrivals and is ready to continue the support of Ukrainian refugees until the end of the Russian aggression. Around 80 percent of the refugees to date are accommodated in private accommodation. Through cross-sectoral joint action aimed at this, the resilience of society has increased. Regardless of individual wishes and prospects for staying, the federal government opened its language support and advice services for refugees from Ukraine shortly after the start of the war. As of October 30, 2023, over 355,000 refugees from Ukraine have started an integration course.</t>
  </si>
  <si>
    <t>Ukrainian Nationals as refugees in Germany have adequate and safe housing</t>
  </si>
  <si>
    <t>Solutions – Secure Access to Housing, Land, and Property; Other</t>
  </si>
  <si>
    <t>Germany; Ukraine</t>
  </si>
  <si>
    <t>PFU-0004891</t>
  </si>
  <si>
    <t>The digital platform for matching Ukrainian refugees housing needs with home owners, accompanied by monitoring, is in place and running successfully.</t>
  </si>
  <si>
    <t>In response to the crisis in Ukraine and the sudden need for accommodation, the Federal government in Germany supported the pilot digital platform “Helfende Wände” (Walls that help) as a matching platform for temporary private housing providers with refugees in need. It is run in collaboration with an NGO and a private company. Refugees can independently search for suitable accommodation according to their needs. A humanitarian organisation offers psychological support to home owners and refugees in this process. The platform and all data as well as the wellbeing of the participants is monitored as to prevent fraud and any potential harm.</t>
  </si>
  <si>
    <t>The pledge implementation involved meaningful participation of refugees in several essential areas: 1. Development of the housing booking and provision flow: Two displaced women from Ukraine were actively involved in refining the digital process for booking and providing apartments. Their perspective as forcibly displaced persons contributed directly to making the user flow more accessible and suitable for the target group. 2. Translation and contextual adaptation: Refugees contributed to the translation of key texts and content, ensuring not only linguistic accuracy but also that the context, cultural relevance, and tone were appropriate for other refugees using the platform. Their involvement was substantial and impact-driven, reflecting the principles of meaningful refugee participation as outlined in the relevant guidance note.</t>
  </si>
  <si>
    <t>GRF-08709</t>
  </si>
  <si>
    <t>Iniciativas de la Academia para Abordar el Desplazamiento Interno en Honduras: Investigación, Formación y Diálogo Públic</t>
  </si>
  <si>
    <t>La Facultad Latinoamericana de Ciencias Sociales en respaldo a los compromisos del gobierno de Honduras, desarrolla iniciativas clave para abordar el desplazamiento interno por violencia. En primer lugar, se busca desarrollar capacidades de investigación y análisis más profundas para comprender las causas y factores del desplazamiento, así como sus impactos. Esta iniciativa busca fortalecer la base de conocimientos para informar estrategias más efectivas. En segundo lugar, se está implementando un proceso de formación a través de diplomados y la sistematización de buenas prácticas. Este enfoque no solo involucra a instituciones, sino también a las propias víctimas del desplazamiento que están respondiendo a la problemática. El objetivo es consolidar el conocimiento y las estrategias exitosas para abordar esta situación de manera integral. En tercer lugar, se busca fomentar una agenda de discusión pública sobre el desplazamiento interno como un desafío para la ciudadanía en relación con las políticas públicas. Esta iniciativa busca sensibilizar a la población sobre la magnitud del problema y la importancia de abordarlo a través de políticas públicas efectivas. En conjunto, estas iniciativas buscan no solo comprender mejor el desplazamiento interno, sino también desarrollar respuestas más efectivas y fomentar el compromiso ciudadano en la solución de esta problemática</t>
  </si>
  <si>
    <t>Fortalecimiento del Conocimiento, Estrategias Integral y Compromiso Ciudadano</t>
  </si>
  <si>
    <t>Facultad Latinoamericana de Ciencias Sociales Honduras (FLACSO Honduras)</t>
  </si>
  <si>
    <t>PFU-0004675</t>
  </si>
  <si>
    <t>FLACSO Honduras, como parte del compromiso académico en el Foro Global sobre Refugiados, ha impulsado en 2024 dos investigaciones clave sobre desplazamiento interno y reintegración, en alianza con IRC y Swisscontact.</t>
  </si>
  <si>
    <t>Como parte del compromiso asumido por la academia hondureña en el marco del Foro Global sobre Refugiados, FLACSO Honduras ha contribuido activamente en 2024 al avance de la iniciativa “Investigación, Formación y Diálogo Público para Abordar el Desplazamiento Interno en Honduras”, a través de la realización de dos investigaciones clave. La primera de ellas, en colaboración con el Comité Internacional de Rescate (IRC), analizó las capacidades institucionales y la economía política de 11 municipios del país en relación con la reinserción sociolaboral de personas desplazadas internas y emigrantes retornados. La segunda investigación, desarrollada junto a Swisscontact, consistió en un estudio de perfilamiento de personas desplazadas y retornadas, con el fin de generar evidencia que contribuya a una mejor respuesta institucional y al diseño de políticas públicas informadas.</t>
  </si>
  <si>
    <t>GRF-08710</t>
  </si>
  <si>
    <t>Agir contre les changements climatiques en protégeant l'environnement et en améliorant l'accès aux énergies durables</t>
  </si>
  <si>
    <t>La résilience aux aléas climatiques, la protection de l’environnement et l’accès aux énergies propres et durables seront renforcés significativement dans les zones d’accueil des réfugiés d'ici 2027. Le Niger souhaite agir contre les effets du changement climatique en protégeant l'environnement et en améliorant l'accès aux sources d'énergie durables dans les zones d'accueil des réfugiés est donc primordial et sera fait à travers des interventions qui viseront à augmenter l’accès à l’énergie propre à travers des solutions solaires hors réseau et autres solutions alternatives au bois afin de réduire la consommation de bois de chauffe et les gaz à effet de serre. En parallèle, le reboisement et le développement de jardins potagers résilients viseront à améliorer les opportunités économiques liées à ces changements. Les interventions viseront à : • Contribuer au développement de l’accès aux énergies renouvelables : cet objectif visera d’augmenter de 20% l’accès des réfugiés à des lampes solaires pour l’éclairage et de kits solaires, notamment pour charger les appareils ; • Ralentir l’épuisement des ressources en arbres en remplaçant le bois de chauffe pour la cuisson par d’autres combustibles n’entrainant pas de dégradation de l’environnement tel que le gaz : cet objectif visera la fourniture de kits de gaz ainsi que les systèmes de recharge pour 10 000 nouveaux ménages réfugiés et 5 000 ménages des populations hôtes ; • Multiplier les projets de jardins potagers résilients en favorisant la participation des jeunes et des femmes pour augmenter la production afin d’améliorer la nutrition avec l’usage de semences adaptées au Climat et variées résistantes (e.g. moringa) qui pourront être commercialisées pour augmenter les sources de revenus de 5 000 ménages réfugiés et communautés hôtes dans les zones mixtes. L’objectif sera de développer des jardins potagers dans 4 sites mixtes totalisant 100 hectares de terres; • Installation d’un système de Kits MSM sur 4 sites (acronyme pour méthylsulfonylméthane). Ce matériel technologique permet d’améliorer la productivité maraichère, de favoriser une agriculture durable adaptée aux zones d’accueil des réfugiés et de générer un rendement plus élevé à travers des produits et services plus résilients aux aléas du changement climatique ; • Contribuer au reboisement avec la plantation de 150 000 arbres dans les zones propices parmi les zones d’accueil des réfugiés d’ici à 2027.</t>
  </si>
  <si>
    <t>Le Gouvernement du Niger s’engage à agir contre les effets du changement climatique en protégeant l'environnement et en améliorant l'accès aux sources d'énergie durables dans les zones d'accueil des réfugiés.</t>
  </si>
  <si>
    <t>Climate – Climate Action and Finance; Climate – Refugee Environmental Protection (REP) Fund; Economic Inclusion – Agriculture, Food Systems, and Food Security</t>
  </si>
  <si>
    <t>GRF-08711</t>
  </si>
  <si>
    <t>Consider the possibility of equating tuition fees for tertiary education for refugees on par with citizens.</t>
  </si>
  <si>
    <t>Provide refugees with equal access to higher education opportunities, inclusive of ensuring that tuition fees for refugees are the same as for Kyrgyz citizens. Education is a basic human right and this commitment aims to remove barriers and create equal conditions that promote opportunities for personal and professional growth.</t>
  </si>
  <si>
    <t>Ensure equal higher education tuition fees for refugees the same as for Kyrgyz citizens</t>
  </si>
  <si>
    <t>Ministry of Labor, Social Security and Migration of the Kyrgyz Republic</t>
  </si>
  <si>
    <t>GRF-08712</t>
  </si>
  <si>
    <t>Faciliter l’acquisition des documents biométriques (cartes d’identité de refugié, titres de voyage, etc)</t>
  </si>
  <si>
    <t>Les refugies en République de Guinée possèdent des attestations de réfugiés qui ne garantissent pas l’accès à tous les services publics et prives. Par ailleurs, ces mêmes refugiés n’ont pas accès au Titres de voyage biométriques pour effectuer des déplacements. Ce qui freine leur autonomisation. Au niveau de l’état civil, tels que l’enregistrement des naissances chez les réfugiés. Pour résoudre ce problème, le Gouvernement doit signer des textes d’application de la loi d’asile et leur opérationnalisation afin que les réfugiés puissent avoir accès aux documents d’identité biométriques.</t>
  </si>
  <si>
    <t>Permettre aux refugiés d'avoir des documents et titres de voyage les permettant de jouir des droits qui s'y attachent</t>
  </si>
  <si>
    <t>Government of Guinea</t>
  </si>
  <si>
    <t>Guinea</t>
  </si>
  <si>
    <t>Ministere de l'Administration du Territoire et de la Decentralisation</t>
  </si>
  <si>
    <t>GRF-08713</t>
  </si>
  <si>
    <t>Ensure children have access to secondary education, regardless of legal status of parents or their registration.</t>
  </si>
  <si>
    <t>Registration of children in schools and preschool institutions in cases of undocumented or unregistered parents is solved in practice, but there is a need for improvement of legislation with relevant amendment on this issue.</t>
  </si>
  <si>
    <t>GRF-08714</t>
  </si>
  <si>
    <t>Improvement RSD procedure through introduction of a database with advanced collection of statistical data.</t>
  </si>
  <si>
    <t>Systematization of data on registration of applications, stages of appeal and better identification of the special needs of asylum seekers and refugees</t>
  </si>
  <si>
    <t>Database with advanced collection of statistical data.</t>
  </si>
  <si>
    <t>GRF-08715</t>
  </si>
  <si>
    <t>Arrange for an automated exchange of information between state agencies to collect birth statistics in the country.</t>
  </si>
  <si>
    <t>As part of the integration of the AIS “Medical Certificate”, data on the registration of children will be transferred by the Civic Registry Department of the Ministry of Digital Development to the Ministry of Health. Such automated information exchange on facts of birth will identify the actual number of children born in medical facilities who were not documented. It is necessary to involve social workers to work on the ground for follow-up on individual cases.</t>
  </si>
  <si>
    <t>Birth registration of all children, regardless of their status</t>
  </si>
  <si>
    <t>GRF-08716</t>
  </si>
  <si>
    <t>La Guinée s’engage à faciliter l’accès aux soins de santé pour 500 refugiés indigents et vulnérables par an.</t>
  </si>
  <si>
    <t>Fournir des titres de prise en charge sanitaire aux refugiés indigents et vulnerable dans les structures hospitalieres sur l'ensemble du territoire national. Cette prise en charge couvre les frais d'hospitalisation et d'autres soins (operation chirurgicale, accident de circulation, accouchement, imagerie médicale, consultation, analyse biomédicales, actes médicaux) pour une durée de trois mois renouvelable.</t>
  </si>
  <si>
    <t>garantir l'acces aux soins de santé pour les refugiés et apatrides.</t>
  </si>
  <si>
    <t>GRF-08717</t>
  </si>
  <si>
    <t>Canada’s support for the governance of climate-induced resettlement and forced displacement</t>
  </si>
  <si>
    <t>Canada shows leadership in supporting Southern-led research on the governance of climate-induced resettlement and displacement in countries highly vulnerable to climate change. Canada has contributed a total of $4.184 million to initiatives in five regions, including Latin America, Asia, East and West Africa, the Middle East and North Africa. </t>
  </si>
  <si>
    <t>An enhanced Global South perspective on the nexus of climate change and displacement.</t>
  </si>
  <si>
    <t>GRF-08718</t>
  </si>
  <si>
    <t>Provide access to legal aid for refugees, stateless persons and persons applied for the status of Kairylman.</t>
  </si>
  <si>
    <t>Due to their particular vulnerability, these categories of persons should have the right to take advantage of state guaranteed assistance in administrative proceedings. The right to receive qualified legal assistance in the field of administrative proceedings is granted to citizens of the Kyrgyz Republic, foreign citizens, stateless persons and refugees, as well as persons on the issue of granting this status to persons who have applied for the status of Kairylman, for those applying for recognition of a refugee on the issue of granting the condition of a refugee, a citizen who has applied for recognition of a stateless person on the issue of providing the condition of a stateless person, on the issue of granting the claim of a forced migrant by forced migrants, qualified legal assistance will be provided without taking into account income</t>
  </si>
  <si>
    <t>GRF-08719</t>
  </si>
  <si>
    <t>Adopter la loi sur la procédure de détermination du statut des apatrides et assurer sa promulgation.</t>
  </si>
  <si>
    <t>Faciliter l'elaboration d'un projet de loi portant protection des apatrides et procedure de determination de l'apatridie en Republique.</t>
  </si>
  <si>
    <t>Assurer la protection des apatrides et prévenir l'apatridie.</t>
  </si>
  <si>
    <t>Ministere de l'Administration du Territoire et de la Decentralisation/ Ministere de la Justice et des Droits de l'Homme</t>
  </si>
  <si>
    <t>GRF-08720</t>
  </si>
  <si>
    <t>Renforcer le fonctionnement du système d’asile et maintenir son intégrité</t>
  </si>
  <si>
    <t>Assurer la demande du statut de refugié ; Garantir l'integrité du système d'asile de la Republique de Guinée; assurer le principe du non refoulement. promouvoir la jouissance des droits et devoirs des refugiés ...</t>
  </si>
  <si>
    <t>Protection des refugiés</t>
  </si>
  <si>
    <t>Ministère de l'Administration du Territoire et de la Décentralisation</t>
  </si>
  <si>
    <t>GRF-08721</t>
  </si>
  <si>
    <t>Women´s stories hold transformative power as they serve as narratives that can reshape the trajectory of their lives.</t>
  </si>
  <si>
    <t>Pledge LRP GRF the foundation Las Reinas Pepiadas, dedicated to supporting Venezuelan refugee and migrant women since 2018. Technology, Social Innovation and Gender Equality and Protection from Gender Based Violence. Reinas Migrantes, is a project that through the use of technology we strive to create tools that empower women contemplating migration by providing insights into the risks along the routes throughout the Americas. Collaborating with dedicated refugee and migrant Venezuelan women who have contributed with information of their journey to the foundation and the project “Reinas Migrantes”, over the past two years, we aim to enhance the safety and knowledge of those considering migration. Building safe migration corridors for women, girls, and boys through America. Each year, we anticipate over 2000 interactions on our digital community platform and the participation of over 600 refugee and migrant women in in-person assemblies across various cities in the region. We are steadfast in our mission to empower women through the development of entrepreneurship skills, fostering resilience and self-sufficiency within the community. In the past two years, we've trained 400 women in entrepreneurship tools. The stories of women hold transformative power as they serve as narratives that can reshape the trajectory of their lives. By sharing their experiences, women not only give voice to their challenges but also inspire change and resilience. These stories create awareness, fostering empathy and understanding, thereby challenging societal norms and advocating for women's rights. The collective impact of these narratives has the potential to alter the course of individual stories, encouraging empowerment, solidarity, and the pursuit of positive change within local, refugee and migrant communities. "The journey of one is the journey of all." Las Reinas Pepiadas</t>
  </si>
  <si>
    <t>Prevention of Gender Based Violence in migration routes in America.</t>
  </si>
  <si>
    <t>Fundacion Las Reinas Pepiadas</t>
  </si>
  <si>
    <t>Quito</t>
  </si>
  <si>
    <t>PFU-0005293</t>
  </si>
  <si>
    <t>In the past two years, Reinas Migrantes has reached over 7,800 interactions through our digital platforms—1,492 on YouTube, 171 on our website, and 5,697 on Instagram—and built a digital community of 470 women across Ecuador, Venezuela, Chile, Argentina, Mexico, and the U.S. Together, we continue to create safer migration routes and amplify women’s voices through technology and social innovation.</t>
  </si>
  <si>
    <t>Through stories told by women and the design of a digital tool created to collect and visualize their migration journeys—tested with 200 women—we have strengthened the Reinas Migrantes platform - community to map migration routes across the Americas and generate valuable data for protection and empowerment. Our communication and digital engagement strategy made possible that we have reached women in mobility and local communities across the region, expanding access to information and amplifying their voices through multiple platforms in the last two years: • YouTube: 1,492 views of audiovisual content on migration and protection. • Digital platform: 171 interactions with informational tools and route maps. • Instagram: 5,697 interactions, including the launch of the latest podcast season, October 2025. • Digital community: 470 women in mobility across Ecuador, Venezuela, Chile, Argentina, Mexico, and the U.S. accessing information and support. We continue fostering innovation and safety through collective storytelling and digital empowerment.</t>
  </si>
  <si>
    <t>Las Reinas Pepiadas creates collaborative spaces between local and refugee communities, identifying refugee women leaders who take part in decision-making and project design. Reinas Migrantes is a collaborative initiative where local and refugee women work as a team, together to amplify women’s stories, ensure collected data informs activism, and make these narratives heard to prevent gender-based violence.</t>
  </si>
  <si>
    <t>GRF-08722</t>
  </si>
  <si>
    <t>Inclusive Nairobi: Institutionalizing Refugee Inclusion in Nairobi City County Government</t>
  </si>
  <si>
    <t>The Nairobi City County Government (NCCG) commits to delivering a new portfolio of policies and programs dedicated to institutionalizing the socio-economic inclusion of Nairobi’s refugees within NCCG’s city planning, service delivery, and policymaking. NCCG will institutionalize refugee access to city services and infrastructure by 2027 by establishing a section for refugees within a NCCG sub-sector responsible for developing policies and practices that promote refugee socio-economic inclusion. These policies will include facilitating access to healthcare, trading and business licenses, education, and other essential services. The section will also be responsible for direct service delivery to refugee communities related to job training, access to County family and social welfare programs, psychosocial support, youth empowerment, and employment and self-employment. NCCG will involve refugee communities in the design of these policies and programs. To align these policies and programs with the Nairobi context, NCCG will also create a city-wide coordination mechanism by 2025. This mechanism will allow NCCG to coordinate directly with existing INGOs and NGOs to facilitate data sharing, referrals, and program complementarity. NCCG will also conduct its own baseline study of refugees in Nairobi to complement the existing database and define its role within ongoing urban displacement responses.</t>
  </si>
  <si>
    <t>The expected impact of NCCG’s action is the permanent institutionalization of refugee inclusion within county government plans, policies, and programs.</t>
  </si>
  <si>
    <t>GRF-08723</t>
  </si>
  <si>
    <t>Nairobi and Kampala Joint City Pledge to Institutionalize Refugee Inclusion</t>
  </si>
  <si>
    <t>Nairobi City County commits to partner with Kampala Capital City to institutionalize refugee inclusion and access to city services through a series of policies and programs over the next five years. The cities of Kampala and Nairobi jointly commit to: By the end of 2024, To conduct a baseline survey of refugee population and their livelihoods in the cities; To implement programs to support refugees’ socio-economic inclusion, including upskilling: socio-economic solutions on integration of refugees especially in employment, business (market stalls and modern kiosks allocation), and environmental management; Skills enhancement and upskilling of refugees by leveraging existing city institutions, focusing on building their technical capacity to meet labor market standards, particularly in the creative and digital space. By 2025, To establish coordination mechanisms for integrated service provision to urban refugees alongside NGOs and INGOs. By 2027, To establish at least one innovation center within each city to foster research, innovation, and creativity among refugees and vulnerable host communities; To actively involve refugees in city planning, provide psychosocial support for refugee households, and establish mechanisms for refugee participation in local decision-making; To establish dedicated sectors or departments for refugee liaison and engagement to ensure refugee inclusion is integrated into city policymaking. Nairobi and Kampala will implement this pledge with support from the International Rescue Committee through its Re:BUiLD program, the Mayors Migration Council, and local civil society organizations including the Platform for Vendors in Uganda (PLAVU) and the Pamoja Trust in Kenya.</t>
  </si>
  <si>
    <t>The expected impact of NCCG and KCCA’s action is the permanent institutionalization of refugee inclusion within local government plans, policies, and programs.</t>
  </si>
  <si>
    <t>GRF-08724</t>
  </si>
  <si>
    <t>Kampala and Nairobi Joint City Pledge to Institutionalize Refugee Inclusion</t>
  </si>
  <si>
    <t>Kampala Capital City commits to partner with Nairobi City County to institutionalize refugee inclusion and access to city services through a series of policies and programs over the next five years. The cities of Kampala and Nairobi jointly commit to: By the end of 2024, To conduct a baseline survey of refugee population and their livelihoods in the cities; To implement programs to support refugees’ socio-economic inclusion, including upskilling: socio-economic solutions on integration of refugees especially in employment, business (market stalls and modern kiosks allocation), and environmental management; Skills enhancement and upskilling of refugees by leveraging existing city institutions, focusing on building their technical capacity to meet labor market standards, particularly in the creative and digital space. By 2025, To establish coordination mechanisms for integrated service provision to urban refugees alongside NGOs and INGOs. By 2027, To establish at least one innovation center within each city to foster research, innovation, and creativity among refugees and vulnerable host communities; To actively involve refugees in city planning, provide psychosocial support for refugee households, and establish mechanisms for refugee participation in local decision-making; To establish dedicated sectors or departments for refugee liaison and engagement to ensure refugee inclusion is integrated into city policymaking. Nairobi and Kampala will implement this pledge with support from the International Rescue Committee through its Re:BUiLD program, the Mayors Migration Council, and local civil society organizations including the Platform for Vendors in Uganda (PLAVU) and the Pamoja Trust in Kenya.</t>
  </si>
  <si>
    <t>The GFMD Mayors Mechanism submitting on behalf of Kampala, Uganda and Nairobi, Kenya</t>
  </si>
  <si>
    <t>GRF-08725</t>
  </si>
  <si>
    <t>Building evidence about the needs and cost-effectiveness of education interventions for children in conflict and crisis</t>
  </si>
  <si>
    <t>By the end of 2024, build a rigorous body of evidence on education issues in contexts of conflict and protracted crisis, and on the cost-effectiveness of interventions working to address them, to drive evidence-based policy and practice and ultimately to improve equitable, continuous access to quality education and holistic outcomes for children. Among others, this will include: a Conceptual Framework to help organize and generate research evidence; a Contextual Framework to map underlying dimensions that characterize these settings; rigorous evidence reviews and country-led demand-driven research agendas in 7 countries; data systems mapping for 6 countries; political economy analyses of coherence for access, quality and continuity of education in 5 countries; a global research agenda for the field; and research findings from at least 12 country studies.</t>
  </si>
  <si>
    <t>Build a rigorous body of evidence to inform policy and practice that can improve access, quality and continuity of education for children in conflict and protracted crisis setting, to ultimately improve their learning and wellbeing outcomes.</t>
  </si>
  <si>
    <t>Airbel Impact Lab</t>
  </si>
  <si>
    <t>GRF-08726</t>
  </si>
  <si>
    <t>UCLG Brings the Call to Local Action for Migrants and Refugees at the Core of Agenda 2030 and UN Pact for the Future</t>
  </si>
  <si>
    <t>United Cities and Local Governments (UCLG) is the world organization of local and regional governments with over 250,000 members worldwide. In 2023, under the collegiate mandate of Uğur İbrahim Altay, Mayor of Konya and President of the World Organization, UCLG took an unprecedented commitment to bring the protection and inclusion of refugees and migrants at the heart of all the global development agendas - and at the center of the advocacy strategy of the world organization. It did so with the inclusion of the Call to Local Action for Migrants and Refugees as a backbone strategy of UCLG for the SDG Summit, in particular by identifying the Call to Local Action as one of the High-Impact Initiatives, and framing it as a blueprint to rescue the SDGs as called by the Secretary-General during the Summit. On the occasion of the SDG Summit, the World Organization brought its engagement a step further by recognizing the Call to Local Action as one of the ten UCLG transformative coalitions that localize the SDGs. Furthermore, under the proposal of UCLG, the UN included the Call to Local Action as part of one of the 12 High-Impact Initiatives that are accelerating progress towards the 2030 Agenda. The latter was showcased by UNHCR Deputy High Commissioner Kelly T. Clements during the Summit SDG Acceleration Weekend. Building on this experience, during the Global Refugee Forum the Mayor of Konya, as president of UCLG, presented a pledge by the World Organization to continue promoting the inextricable centrality of the human mobility agenda, fostered through local action, for the achievement of all the global development agendas. In particular, looking at the Summit of the Future, to feed the different means of engagement of UCLG and the Global Taskforce of Local and Regional Governments towards the Summit. This will include mainstreaming the human mobility agenda within the input of local and regional governments to the Summit of the Future, which is being channeled through the Secretary General Advisory Group on Local and Regional Governments.</t>
  </si>
  <si>
    <t>Continue mainstreaming human mobility through the means of engagement of the World Organization and the Global Taskforce of Local and Regional Governments – on top of it, with the input that LRGs will deliver at the Advisory Group of the United Nations Secretary General on Local and Regional Governments.</t>
  </si>
  <si>
    <t>The GFMD Mayors Mechanism submitting on behalf of UCLG</t>
  </si>
  <si>
    <t>GRF-08727</t>
  </si>
  <si>
    <t>Consolidar el Centro de Atención Integral a Refugiados en Tijuana, Baja California</t>
  </si>
  <si>
    <t>Coordinar y abogar por que el Centro de Atención Integral para personas refugiadas en Baja California cuente con presupuesto y personal capacitado, asegurando la participación activa y constante, mediante convenios, de instituciones clave de los tres órdenes de gobierno, sociedad civil, academia, organizaciones internacionales, iniciativa privada y sector financiero para incrementar en un 5%, hasta 2027 los servicios de protección e integración a personas solicitantes y refugiadas, en base al universo atendido en 2023. Considerando como prioritarios los servicios de salud, educación, asesoría legal, financiera, vivienda, alojamiento temporal y empleo. Además, se buscará realizar una difusión constante de los servicios brindados dentro del Centro.”</t>
  </si>
  <si>
    <t>Facilitar el acceso a servicios de protección e integración de refugiados en Baja California</t>
  </si>
  <si>
    <t>Government of Baja California</t>
  </si>
  <si>
    <t>Secretary of Government/ Undersecretary for Migration Affairs</t>
  </si>
  <si>
    <t>GRF-08728</t>
  </si>
  <si>
    <t>Swiss Global Refugee Forum Whole of Society Pledge 2023-27</t>
  </si>
  <si>
    <t>The Swiss Global Refugee Forum Whole of Society Pledge is signed jointly by a range of different public and private Swiss stakeholders. They submit their pledges in a coordinated manner in order to support the implementation of the Global Compact on Refugees within Switzerland or abroad at national, regional or international level and either through single pledges or as contributions to joint pledges, mega-pledges, or matching pledges. The pledges will above all promote • the protection of various groups of forcefully displaced and particularly vulnerable persons including children, victims of human trafficking, as well as missing persons, through services such as free of charge legal counselling during asylum procedures in Switzerland as well as access to quality education in emergencies (and in Switzerland); • the role of local authorities and other local actors, including civil society organizations and refugee led organizations, fostering equal partnerships; • climate action, in particular through its contribution to the amplification of the Geneva Technical Hub; • durable solutions and self-reliance for displacement affected communities, refugees, internally displaced persons and refugees at various levels; specific pledges include supporting economic inclusion and social protection, access to sports infrastructures and resettlement to Switzerland; • resource allocations that support the implementation of the Global Compact on Refugees both from a quantitative and qualitative point of view. There are also a series of good practices submitted by Swiss stakeholders. In addition to the Swiss Government and in particular the Federal Department of Foreign Affairs and the Federal Department of Justice and Police, including the Federal Commission on Migration, it involves the following stakeholders: Konferenz der kantonalen Sozialdirektorinnen und Sozialdirektoren (SODK), Canton of Berne, Geneva, Valais and Zürich, the Cities of Berne and Zürich, ICRC, IFRC, University of Geneva and Swissuniversities, Jacobs Foundation, Asylex, Caritas Switzerland, Coubertin meets Dunant, DIMA, HEKS, NCBI and the Swiss Refugee Parliament, Save the Children Switzerland, Schweizerische Beobachtungsstelle für Asyl- und Ausländerrecht and the Swiss Red Cross. Beyond promoting 22 Multistakeholder Pledges at international level, it comprises pledges at regional level for the SSAR and in the following countries: Bangladesh, Chad, Colombia, Equador, Georgia, Greece, Jordan, Kenya, Lebanon, Niger and Pakistan as well as good practices in Uganda. Several pledges concern Switzerland as a host country of refugees as well as a funder of activities abroad, both in terms of volume and quality of funding.</t>
  </si>
  <si>
    <t>The main aim of this pledge is to support the implementation of the Global Compact on Refugees.</t>
  </si>
  <si>
    <t>PFU-0005147</t>
  </si>
  <si>
    <t>The Swiss WOSA pledge is well on track with sustained engagement of old and new partners.</t>
  </si>
  <si>
    <t>The single pledges are being reported upon separately. Most are being implemented, a few are concluded, a few were dropped and replaced. Regular Meetings of the whole of society partners in Switzerland take place at least twice a year, for 2025 in March, June, September and November. New pledges are being identified, while the main pledges on funding to the GCR and quality funding to UNHCR are on track and several flagship initiatives like the pledge to relaunch the GTH, the support to developing UNHCR's localisation guidelines and several efforts to promote education in emergencies at global level and in specific countries, like Niger, have been achieved.</t>
  </si>
  <si>
    <t>Refugees and refugee led organisations take active part of the Swiss WOSA.</t>
  </si>
  <si>
    <t>GRF-08729</t>
  </si>
  <si>
    <t>Fournir la protection et des solutions durables aux réfugiés qui seront également profitables aux communautés d'accueil</t>
  </si>
  <si>
    <t>A travers une série d'appuis alignés sur la mise en œuvre du Programme de Résilience pour la Sauvegarde de la Patrie (PRSP) qui remplacera le PDES et de la stratégie nationale pour les solutions durables, le Gouvernement vise à réduire la part globale des populations résidantes au Niger qui vivent sous le seuil de pauvreté d'ici 2027. Pour répondre à la situation, le Gouvernement du Niger entend élaborer une politique nationale de protection et de solutions durables pour les réfugiés qui prendra en compte les piliers sociaux, économiques et légaux en droite ligne avec la stratégie nationale équivalente pour les personnes déplacées internes à travers des interventions qui viseront à: • Accroître l'autonomisation en donnant aux réfugiés les moyens d'assurer leur subsistance et d’accroitre leur contribution économique: Dans le cadre du PRSP (nouveau PDES) au travers duquel le Gouvernement souhaite favoriser l’autonomisation des populations déplacées de force dans leur ensemble ainsi que celle des communautés hôtes qui les accueillent généreusement. D’après la Banque mondiale, 41.8% de la population vivait sous le seuil de pauvreté en 2021, tandis qu’environ 74.1% réfugiés et PDI vivent sous le seuil de pauvreté d’après une étude récente conjointe (Joint Assessment Mission PAM-HCR 2022-23). L’engagement vise à réduire l’écart entre réfugiés et nationaux avec pour objectif un nombre de réfugiés et de nationaux vivant sous le seuil de pauvreté équivalent d’ici à 2027, soit une forte baisse du taux de réfugiés sous le seuil de pauvreté ; • Renforcer l’accès au logement aux réfugiés dans les régions d’accueil via la construction de logements en matériaux durables dans la continuité des engagements de 2019 et en adéquation avec la stratégie pour l’habitat du Gouvernement afin de fournir un foyer aux vulnérables. Dans l’esprit de l’approche nationale d’alternative aux camps, et après avoir fourni l’accès au logement à 40 000 réfugiés maliens et nigérians via des parcelles de 200 m2 dans le cadre des engagements du GRF 2019, le Gouvernement souhaite porter l’accès au logement à 7 000 ménages réfugiés vulnérables supplémentaires, soit environ 49 000 de réfugiés, PDI et hôtes vulnérables d’ici 2027. Toutefois, cet engagement nécessitera des financements extérieurs importants, potentiellement à travers un consortium de bailleurs ; • Construire et rendre opérationnel 6 guichets uniques d’identification et d’enregistrement des personnes dans les localités à forte présence de réfugiés et de déplacés internes, y compris les guichets déjà en place au service des réfugiés : Le Gouvernement de la République du Niger s’engage à faciliter l’enregistrement des réfugiés, des communautés hôtes et des PDI, notamment dans les zones peu connectées d’ici 2027. Cet engagement visera également à réduire le risque d’apatridie, soutenant ainsi la réalisation de facto d’un des engagements de 2019 ; • Développer la protection sociale en incluant les réfugiés dans les filets sociaux nationaux adaptatifs : Le Gouvernement de la République du Niger a développé un programme de filets sociaux avec la participation de partenaires pour répondre à des situations d’urgence et de vulnérabilité. A travers cette approche, et conformément à la Politique nationale de protection sociale (2011) en cours de révision, l’Etat s’engage à ajouter les réfugiés aux ménages vulnérables en période de soudure ou en cas de chocs. A partir de l’année suivante, et moyennant financements externes, le Gouvernement intègrera certains ménages réfugiés identifiés comme vulnérables, à partir de 2024 ; • Intégrer les réfugiés dans le programme d’enregistrement biométrique national : Le Gouvernement de la République du Niger a entrepris, à travers le projet WURI financé par la Banque mondiale, d’enregistrer toute personne résidante au Niger dans une base de données biométrique visant à mieux servir les habitants et à améliorer la qualité du suivi de l’état civil. Le Niger entend enregistrer tous les réfugiés dans la base de données nationale au même titre que les autres habitants d’ici 2027 ; • Favoriser la coexistence pacifique des communautés à travers le sport : Le Gouvernement de la République du Niger s’engage à capitaliser sur les vertus émancipatrices du sport comme vecteur de coexistence pacifique dans les zones d’accueil des réfugiés, ainsi qu’en développant des infrastructures sportives (e.g. terrains de football) et en créant un système de tournois au niveau local, régional et national au sein duquel les équipes mixtes seraient composées de jeunes réfugiés et de jeunes des communautés hôtes à partir de 2024.</t>
  </si>
  <si>
    <t>Le Gouvernement du Niger s’engage à fournir la protection et des solutions durables aux réfugiés présents dans le pays sur base de piliers légaux, économiques et sociaux dont les effets seront également profitables aux communautés d’accueil.</t>
  </si>
  <si>
    <t>Economic Inclusion – Economic Inclusion and Social Protection; Health – National Health System Inclusion; Human settlements – Climate Resilient Sustainable Human Settlements for Refugees and their Hosting Communities; Protection – Child Rights; Protection – Ending Statelessness; Protection – Protection for Refugees and Migrants at Risk of or Affected by Trafficking in Persons; Solutions – Secure Access to Housing, Land, and Property</t>
  </si>
  <si>
    <t>GRF-08730</t>
  </si>
  <si>
    <t>Improvement of extension and family reunification procedures</t>
  </si>
  <si>
    <t>Ease and improve extension and family reunification procedures.</t>
  </si>
  <si>
    <t>GRF-08731</t>
  </si>
  <si>
    <t>Quality improvement of procedures through UNHCR consulting.</t>
  </si>
  <si>
    <t>Enhance the quality of procedures with support from UNHCR to make them more efficient and effective.</t>
  </si>
  <si>
    <t>GRF-08732</t>
  </si>
  <si>
    <t>Implementation improvement of the national resettlement program</t>
  </si>
  <si>
    <t>To facilitate the resettlement of refugees in Spain.</t>
  </si>
  <si>
    <t>PFU-0004134</t>
  </si>
  <si>
    <t>Spain continues in the process of consolidating and improving resettlement and other pathways to protection.</t>
  </si>
  <si>
    <t>Spain has upheld its resettlement and labor pathway programs in difficult times.</t>
  </si>
  <si>
    <t>GRF-08733</t>
  </si>
  <si>
    <t>DIME pledges 50 refugees will have the opportunity to access complementary pathways through higher education in Mexico</t>
  </si>
  <si>
    <t>Diálogo Intercultural Mexicano, A.C. (DIME) pledges 50 refugees will have the opportunity to access complementary pathways to Mexico and access higher education through our protection scholarship program “Habesha Project”. This will ensure a safe pathway to Mexico, grant them access to international protection, foster autonomy and independence, and facilitate their access to different services in the areas of health, education, and employment. DIME collaborates closely with educational institutions, the Mexican government, and international organizations. The main goal is to provide opportunities that support comprehensive development and academic achievement, ultimately contributing to a brighter future for young refugees through international protection and access to university studies.</t>
  </si>
  <si>
    <t>To establish and facilitate access to higher education for 50 young refugees worldwide in Mexico through the Habesha Project Complementary Educational Pathways. The Habesha Project, in collaboration with international organizations and the Mexican government, will organize the identification, selection, and safe arrival of students to Mexico. Efforts will be coordinated to ensure that students can reach the country securely. All actions undertaken by the Habesha Project will align with the joint Pledge of the Mexican Commission for Refugee Assistance (COMAR), the United Nations High Commissioner for Refugees (UNHCR), Diálogo Intercultural Mexicano, and the Ministry of Foreign Affairs (SRE). The verification will be conducted to ensure coherence and compliance with established commitments.</t>
  </si>
  <si>
    <t>Dialogo Intercultural Mexicano (DIME)</t>
  </si>
  <si>
    <t>GRF-08734</t>
  </si>
  <si>
    <t>Meta Pledges for UNHCR Global Refugee Forum</t>
  </si>
  <si>
    <t>Human rights commitments: We reiterate our commitment to international human rights standards as set out in the Meta human rights policy, including the UN Guiding Principles on Business and Human Rights, the Bill of Rights and other international human rights treaties and conventions. Human rights due diligence and disclosure: Building upon our extensive disclosure of country and product-based human rights due diligence, we reiterate our commitment to human rights due diligence - including the rights of refugees, asylum seekers and migrants - as fundamental to the identification and prioritization of salient human rights risks, and will report annually on how we’re addressing human rights impacts, including relevant insights arising from human rights due diligence and the actions we are taking in response. Underpinning this commitment is the imperative to “know and show” as set out in the UN Guiding Principles on Business and Human Rights, which creates an expectation of transparency and accountability for our human rights responsibilities. Engagement with civil society and affected communities: We commit to expanding the ways and frequency with which we engage refugee-advocacy and refugee-led organizations to develop, update, and communicate our policies and products, to better understand the disparate impacts of mis/disinformation and hate speech on migrants . Protecting human rights defenders: We will continue our commitment to protect human rights defenders and those who defend the rights of refugees, asylum seekers and migrants and to work to ensure that, through product, policy, and operational interventions, we support their on-platform presence and ability to promote human and refugee rights. Expand efforts to provide refugees, asylum seekers and migrants with trustworthy, credible information to enable them to claim refugee/asylum as safely as possible. Strengthen efforts to protect refugees, asylum seekers and migrants and humanitarian personnel from misinformation, disinformation and hate speech. Engaging with the UN and international system: We commit to systematize and strengthen our engagement with UNHCR to respect human and refugee rights in the digital world and the creation of safe digital humanitarian spaces.</t>
  </si>
  <si>
    <t>Strengthened collaboration between Meta and UNHCR in supporting safe digital humanitarian spaces</t>
  </si>
  <si>
    <t>Meta</t>
  </si>
  <si>
    <t>GRF-08735</t>
  </si>
  <si>
    <t>Assistance to people in need of international protection and host communities affected by the earthquakes in Türkiye</t>
  </si>
  <si>
    <t>With a financial contribution of 2.000.070 million Euros from Austria, the pledge concentrates on several key areas to fortify support mechanisms. The pledge focuses on providing support to Türkiye's Ministry of Family and Social Services (MoFSS), collaborating with the Presidency for Migration Management and Provincial Directorates of Migration Management (PDMMs) in earthquake-affected areas. The envisaged activities are targeted towards staffing support, capacity building, and facilitating the registration and documentation of individuals in need of international protection. The pledge aims to enhance the delivery of social services and legal assistance to refugees and host communities. The commitment acknowledges the challenges posed by earthquakes, loss of capacity, and altered family compositions, seeking to address these issues systematically to contribute to the overall well-being and stability of the affected populations. By addressing the specific needs of both refugees and host communities, particularly in mental health, psychosocial support, and overcoming barriers such as language constraints, the pledge aims to foster resilience and well-being. Simultaneously, the commitment to supporting the efficient registration and documentation processes, in partnership with the PDMMs, is expected to empower refugees with legal status, access to rights, and services. This multifaceted approach seeks to not only alleviate immediate challenges but also contribute to the long-term integration and stability of those affected by the earthquakes.</t>
  </si>
  <si>
    <t>The anticipated impact of the pledge is encompassing the provision of essential services to vulnerable populations in Türkiye's earthquake-affected areas through strengthened collaboration with the MoFSS.</t>
  </si>
  <si>
    <t>The project ended in December 2024.</t>
  </si>
  <si>
    <t>GRF-08736</t>
  </si>
  <si>
    <t>Ongoing support and engagement with Global Partnership for Education </t>
  </si>
  <si>
    <t>Canada continues to support the Global Partnership for Education (GPE), through a contribution of $300 million over 5 years (2020 to 2025).   Founded in 2002, the GPE (hosted by the World Bank) is the world’s largest multi-stakeholder partnership and fund dedicated to improving education in the world’s poorest countries. Through the GPE, Canada and over 25 other donor countries and foundations seek to ensure that every child, everywhere, has access to quality education. Over the past two decades, the GPE has contributed to significantly advancing access to quality education and learning for children around the globe.    </t>
  </si>
  <si>
    <t>Increased access, learning outcomes and gender equality through equitable, inclusive and resilient education systems, leaving no one behind.</t>
  </si>
  <si>
    <t>GRF-08737</t>
  </si>
  <si>
    <t>Enabling critical access to reliable information for people forced to flee and the stateless.</t>
  </si>
  <si>
    <t>Google’s mission is to make the world’s information universally accessible and useful. As part of this mission, we work hard to ensure that everyone can benefit from the opportunities that the digital world has to offer, particularly people forced to flee and the stateless. Understanding, mitigating and preventing harmful information online is a critical component to advancing the objectives of the Global Compact on Refugees, especially Global Compact on Refugees high-level outcome 4: “Voluntary, sustainable return, reintegration, address root causes, prevent conflict and build peace”. We are joining hands with UNHCR to enable refugees to participate in the digital world and access information, services and education, whilst also protecting them from online risks such as dis- and misinformation or hate speech. In general, we take a multifaceted approach to addressing dis- and misinformation or hate speech across our platforms. Key strategies include: ● Surfacing trustworthy information: We design our ranking systems to surface relevant information from the most reliable sources available – sources that demonstrate expertise, authoritativeness and trustworthiness. Additionally, in situations that require particular care, we partner with authoritative organizations to highlight reliable information through our products. ● Policy enforcement: We have clear policies prohibiting hate speech, harassment, and misinformation. Algorithmic systems and moderators work to identify violating content and take action like blocking, removing or restricting content. We also receive and evaluate legal removal requests to remove content under local law. Additionally, users can flag content they believe violates our policies. For transparency, we publish regular reports detailing the amount of content removed for violating our policies. ● User education and empowerment: We help people contextualize the information they see online through information literacy training and features like Fact Check Explorer, Reverse image search, and About this result. We also show content advisories in situations when a topic is rapidly evolving with limited reliable information available. ● Continued research: Tackling misinformation online is an ongoing challenge that we continue to invest in. Jigsaw, a unit within Google focused on threats to open societies, studies the effectiveness of a tactic called prebunking. Prebunking helps individuals build psychological resilience to misleading narratives before they ever encounter them. ● Collaboration and partnerships: We collaborate with other organizations, such as researchers, publishers, and civil society organizations to better understand the evolving nature of hate speech and misinformation and develop more effective countermeasures. In addition to our products and services, we will strengthen our partnership with UNHCR to promote safe online participation for refugees. For example: ● Reliable information: During a crisis, time is of the essence. We work with UNHCR to provide insights into refugees’ information needs and highlight trusted resources through our products. ● Responsible product development: We seek UNHCR’s expertise in discussions around new technologies, such as Generative AI, and the potential impact on the discourse around refugees. ● Authentic storytelling: We use Google’s platforms, such as YouTube, to elevate refugee voices and enable them to be part of the evolution of storytelling, building on the existing “stories for good” approach. ● Digital protection: We work with UNHCR to safeguard high vulnerability users from online attacks through skills and protection, including online safety training and security tools. ● Accessible products: We improve safe and equitable access to the digital world through inclusive products, leveraging UNHCR’s expertise to better understand accessibility needs of vulnerable populations. Google was built on the premise that information can be a powerful thing for people around the world. We’re determined to keep doing our part to help people everywhere find what they’re looking for and give them the context they need to make informed decisions about what they see online.</t>
  </si>
  <si>
    <t>Promote the safe participation for vulnerable populations, particularly people forced to flee and the stateless, in the digital world through access to reliable and trustworthy information.</t>
  </si>
  <si>
    <t>Google LLC</t>
  </si>
  <si>
    <t>GRF-08738</t>
  </si>
  <si>
    <t>Pledge of Global Partnership for Ethiopia</t>
  </si>
  <si>
    <t>We, the Global Partnership for Ethiopia, consisting of Vodafone, Vodacom, Safaricom, Sumitomo Corporation, BII, and the IFC, we commit to progressing school connectivity and access to quality education for all. In 2021, we committed to the Prime Minister of the Government of Ethiopia to use digital to help transforming key development sectors, including agriculture, education, health, financial services, and tourism as we rollout our telecom network across Ethiopia. Our network is now active, already covering 35% of the population, and delivering much needed telecom services to millions. Jointly with UNHCR, and in close cooperation with the relevant authorities, we will now conduct a study mapping educational needs and requirements against our current and planned network coverage, which will then be able to be used for the subsequent delivery of digital education tools</t>
  </si>
  <si>
    <t>Improving access to education and connectivity.</t>
  </si>
  <si>
    <t>Global Partnership for Ethiopia</t>
  </si>
  <si>
    <t>GRF-08739</t>
  </si>
  <si>
    <t>Supporting Ministries of Education in the implementation of the right to education</t>
  </si>
  <si>
    <t>El Grupo Regional de Educación para América Latina y el Caribe (GRE-LAC) se compromete a apoyar a los Ministerios de Educación y demás partes interesadas del sector educación en las acciones dirigidas al cumplimiento del derecho a la educación de los niños, niñas, adolescentes y jóvenes (NNAJ) en situación de movilidad y de acogida en un contexto regional de multi afectación donde los desastres, los conflictos, las violencias y demás emergencias, aumentan las condiciones de vulnerabilidad y también la brecha para el acceso a una educación segura, de calidad, inclusiva y transformadora, como lo reconoce el Objetivo 4 de la Agenda para el Desarrollo Sostenible y el Pacto Mundial sobre Refugiados. El GRE-LAC hace un llamado para que el financiamiento de la educación se posicione como una prioridad para salvar y proteger vidas, y que este tema ocupe el centro de los compromisos para el Foro Mundial sobre los Refugiados, considerando: El aumento del financiamiento a la educación en todos los niveles educativos, que priorice las necesidades de grupos en situación de vulnerabilidad. Esto incluye la educación desde la primera infancia como base para garantizar el acceso, la retención y la finalización educativa de los NNAJ en situación de movilidad en toda su diversidad. El apoyo a la mejora y la construcción de sistemas educativos resilientes a las crisis. Considerando las experiencias de los NNAJ que sean adaptables, flexibles e innovadoras y promuevan el acceso, el aprendizaje integral y el cuidado ambiental (incluyendo medios digitales y mixtos). Por esto, es necesario priorizar y financiar la educación climática, transformadora de género, que desarrolle las habilidades necesarias para la empleabilidad y el conocimiento necesario para fortalecer la resiliencia, mitigar los impactos de las crisis y otras violencias. La educación para los NNAJ en situación de movilidad debe ser transformadora, inclusiva y accesible desde la primera infancia. Es necesario garantizar un aprendizaje de calidad que desarrolle competencias básicas que proporcionen igualdad de oportunidades y promuevan el respeto, la inclusión y la valoración de las diferencias. El aprendizaje y las necesidades psicosociales y de salud mental de los NNAJ en situación de vulnerabilidad deben ser reconocidos y financiados para promover entornos educativos más sanos, comprensivos y solidarios. El desarrollo de habilidades socioemocionales favorece la creación de condiciones aptas para el aprendizaje, por lo que es necesaria la inversión en estrategias, materiales y capacitaciones en MHPSS que faciliten y acompañen la labor del personal educativo. Los Niños, Niñas y Adolescentes (NNA) refugiados y desplazados deben ser reconocidos y respaldados como líderes en la transformación de los sistemas educativos. Deben contar con un acceso equitativo a servicios educativos de calidad, sin importar su situación migratoria, género, discapacidad o antecedentes diversos. Es necesario eliminar todas las formas de discriminación en la educación para ofrecer a los jóvenes igualdad de oportunidades en el mercado laboral y con ello contribuir a la integración y la reducción de las disparidades socioeconómicas. Los sistemas educativos deben ser accesibles para la población en movilidad y considerar las diversas barreras culturales y lingüísticas para integrar a las personas refugiadas en los currículos nacionales. EL GRE-LAC asume este compromiso desde sus Términos de Referencia y Plan de Trabajo 2022-2024, como parte de su responsabilidad dentro del Grupo Regional sobre Riesgos, Emergencias y Desastres para América Latina y el Caribe (REDLAC) y la Plataforma Regional de Coordinación Interinstitucional para los Refugiados y Migrantes de Venezuela (R4V). El GRE-LAC apoya los esfuerzos nacionales en la región para integrar a los NNAJ en situación de movilidad y aquellos afectados por las emergencias y desastres, en el sistema educativo a través de acciones conjuntas dirigidas a: 1. Desarrollar y apoyar procesos existentes de incidencia para que el derecho a la educación sea priorizado como una necesidad importante en la respuesta a los flujos migratorios, proveyendo oportunidades de participación significativa de los NNAJ en situación de movilidad. 2. Apoyar a los países para reforzar y aplicar políticas y marcos normativos existentes, basados en evidencia para aumentar el acceso, aprendizaje y la permanencia de los NNAJ en situación de movilidad y de la comunidad de acogida en condiciones de vulnerabilidad en oportunidades de aprendizaje, además de promover la articulación intersectorial para la atención integral de esta población que permitan mitigar las desigualdades como factores de exclusión educativa. 3. Impulsar e implementar acciones de fortalecimiento de capacidades de todas las partes interesadas en la educación a nivel regional y nacional para garantizar los resultados de aprendizaje de los NNAJ refugiados, migrantes y de la comunidad de acogida, y aumentar la resiliencia del sistema educativo. 4. Apoyar a los Estados y las partes interesadas del sector educativo para el desarrollo y disposición de evidencia, datos fiables, precisos, pertinentes y oportunos sobre el acceso, permanencia y el aprendizaje NNAJ en situación de movilidad.</t>
  </si>
  <si>
    <t>Strengthening the right to education of children and adolescents on the move in Latin America</t>
  </si>
  <si>
    <t>Grupo Regional de Educación para América Latina y el Caribe (GRE-LAC)</t>
  </si>
  <si>
    <t>PFU-0004465</t>
  </si>
  <si>
    <t>The Regional Education Group for Latin America and the Caribbean (GRE-LAC) reaffirms its commitment to supporting Ministries of Education and key stakeholders in advancing the right to inclusive, safe, and quality education for children and youth on the move and in host communities, in a context of compounding crises, while calling for increased and equitable education financing, system resilience</t>
  </si>
  <si>
    <t>GRE-LAC has taken concrete steps to implement its pledge by supporting countries in Latin America and the Caribbean to strengthen inclusive, safe, and quality education responses for children and youth on the move and in host communities in alignment with its 2022–2024 Work Plan and Terms of Reference. Through its coordination roles within REDLAC, GADRRRES, INEE, and R4V, GRE-LAC has promoted joint actions with national coordination mechanisms, Ministries of Education, and key partners to ensure the right to education for displaced children and adolescents, facilitate their integration into national education systems, advocate for increased, equitable, and sustained education financing, and reinforce inclusive legal and policy frameworks. GRE-LAC has prioritized the strengthening of coordination mechanisms in the education sector by promoting multi-actor collaboration, capacity development, and evidence-based planning at both national and regional levels. The group has supported efforts to collect evidence and utilize reliable data to inform decision-making and programming that responds to the evolving needs of learners in crisis contexts. In addition, GRE-LAC has contributed to the design and dissemination of flexible, crisis-resilient, and inclusive learning modalities, considering the realities of migrant and refugee populations, with a focus on relevant topics such as foundational learning, safe school approaches, climate resilience, end of violence, and mental health and psychosocial support. Moreover, GRE-LAC continues to promote the recognition and meaningful participation of refugee and displaced children and adolescents as agents of change, advocating for their voices to be reflected in education policy, planning, and implementation processes. By reinforcing intersectoral collaboration and knowledge exchange across the region, GRE-LAC is contributing to the development of education systems that are stronger and more resilient to crises, and also more equitable and responsive to the diverse needs of learners. This includes promoting collaboration between the education sector and other key sectors such as Protection, WASH, Gender, child protection and others to ensure a holistic approach for children on the move. GRE-LAC facilitates regional dialogue, peer learning, and the sharing of practices, helping countries build evidence-informed responses that are aligned with global frameworks and adapted to regional and local realities. Through these efforts, GRE-LAC supports the transformation of education systems to become more inclusive, rights-based, and capable of delivering quality learning opportunities for all, especially those traditionally left behind.</t>
  </si>
  <si>
    <t>GRF-08740</t>
  </si>
  <si>
    <t>Australian Refugee Education Pledge – Global Refugee Forum 2023</t>
  </si>
  <si>
    <t>We welcome the Australian government’s ambition to progressively increase community sponsored and other complementary places to 10,000 places per year. We also recognise the ambition of the UNHCR’s 15/30 campaign, and the role that Australian tertiary education institutions can play in supporting this ambition. In the lead up to the second Global Refugee Forum in December 2023, we pledge to support the Australian government and the tertiary education sectors in realising this goal in one or more of the following ways: 1) Continuing to advocate for a new educational complementary pathway that is based on these six principles: • It creates a new durable solution with relevant protection safeguards built in. • It takes a shared partnership approach. • It provides flexibility to respond to individual needs, and is underpinned by an ongoing program of testing for viability of the pathway. • It draws on the experience and expertise of existing models, capabilities and mechanism to adapt for the Australian educational context. • It actively supports the agency and autonomy of students. • It offers robust settlement and academic support. 2) Creating and extending connected learning opportunities by leveraging the expertise and capacity of Australian tertiary institutions to support educational opportunities in countries of asylum. 3) Supporting the UNHCR’s ambition for an increase in refugee enrolments by linking higher education and VET opportunities to create sustainable and successful pathways into, through, and out of tertiary education. 4) Collaborating with international organisations and initiatives to facilitate better qualification and skills recognition. 5) Liaising with refugee employment schemes, such as the Skilled Refugee Labour Mobility Pilot, and employment organisations, such as Talent Beyond Boundaries, Deakin CREATE, CareerSeekers, HOST International (and others) to better link education and employment for refugees. 6) Actively supporting refugee self-determination, agency, and leadership in the area of refugee education. How will we realise these ambitions? • Provide support to the Australian government and tertiary education institutions to develop, test and scale new pathways and connected learning programs required to achieve this goal. • Mobilise campus sponsor groups to welcome and support the settlement of refugees. • Create community awareness of relevant programs from grassroots to senior executive levels, with the intention of growing the number of institutions and actors who are able to contribute to these ambitions around complementary pathway places, and increased refugee participation in tertiary education. • Support the fundraising efforts that underpin educational complementary pathways and connected learning opportunities. • Support the work of those responsible for welcoming and supporting the settlement of refugee newcomers through such pathways.</t>
  </si>
  <si>
    <t>Increasing community sponsored and other complementary places for refugees in the Australian Higher Education Sector</t>
  </si>
  <si>
    <t>Refugee Education Special Interest Group</t>
  </si>
  <si>
    <t>PFU-0004760</t>
  </si>
  <si>
    <t>The Refugee Student Settlement Pathway pilot has commenced</t>
  </si>
  <si>
    <t>Refugee Education Australia continues to support the co-design of the RSSP, and will be closely involved in the implementation and evaluation. We have 20 students set to arrive in Australia on humanitarian visas and with university support in late 2025/ early 2026. See here: https://www.skillpath.org.au/students</t>
  </si>
  <si>
    <t>Co-design; ongoing youth advisory group</t>
  </si>
  <si>
    <t>GRF-08741</t>
  </si>
  <si>
    <t>Australian Settlement Services Pledge</t>
  </si>
  <si>
    <t>The Settlement Council of Australia is pledging to optimise settlement services to position Australia well for increased intakes of humanitarian entrants. This will be achieved by implementing the Road to Belonging Strategy. There are currently 108.4 million forcibly displaced people worldwide, including 35.3 million refugees. While most refugees remain in neighbouring host states primarily located in the Global South, Australia is a leading destination for those who depart for resettlement in a third country. Australia has a long history of providing resettlement for refugees and others who are displaced as a result of conflict, persecution and human rights abuses. Since the end of World War II, Australia has successfully settled more than 950,000 refugees and others in humanitarian need. The size and composition of the annual Humanitarian Program are determined by the Australian Government. For 2023-24, the Humanitarian Program has been set at a ceiling of 20,000 places, with the current government committing to further expansion of Australia’s humanitarian intake. All those who choose to make Australia home will undergo a process of settlement whereby they adjust to life in Australia. At the same time, Australia needs to continually adapt to ensure it is inclusive of those we welcome to our shores. The Australian settlement sector exists to make this process of adjustment as smooth as possible. In the face of increasing displacement and a growing humanitarian program it is more important than ever that this sector be as optimised as possible to welcome an increased number of new arrivals. The Settlement Council of Australia (SCOA) is the peak body representing Australia’s migrant and refugee services and allied organisations. SCOA provides leadership to the settlement sector and broader society to enable people of migrant and refugee backgrounds to experience positive settlement outcomes. SCOA represents over 100 member organisations nationally, all working towards a shared vision for an Australia where all people of migrant and refugee backgrounds belong, thrive and experience fulfilling lives. It is within this context that SCOA led the development of a collective Road to Belonging strategy for Australian settlement services. SCOA worked with 46 individuals from different settlement organisations, peak bodies, government departments and other key stakeholders - many with lived experiences - to co-design an ambition and roadmap for the settlement sector. The Road to Belonging Strategy articulates an overarching shared ambition for Australian settlement services. Namely, that we are working to ensure Australia is a country where all people of migrant and refugee background belong, thrive and experience fulfilling lives. This ambition is the ‘north star’ we are all collectively working towards. The strategy sets out six streams with a total of 26 actions for implementation over a five-year period. Since the strategy was initiated in January 2023, SCOA has completed or significantly progressed on the actions, developing a Community Engagement Framework, a research project on engaging with other stakeholders and broader Australian society, a survey of the Australian settlement workforce, a theory of change for settlement services, a feasibility study on return on investment in settlement services, and developing principles for conducting research with migrant and refugee communities. SCOA is leading active implementation of the strategy over the next five years. A Governance Group oversees implementation, and six working groups drive implementation of actions across the six streams. Each working group is chaired by a leader in one of these fields and has 10-25 members. The strategy will be the guiding manifesto for settlement for the coming years. Nearly 80 organisations have endorsed the strategy and joined one of the six working groups. In the Global Refugee Forum 2023, SCOA pledges to implement the following six plans of the Road to Belonging strategy for the refugees and migrants in Australia by January 2028. Specific steps and work plans of each plan are available in the full version of the Strategy. 1. Empowered settlement journeys: We enable and support new arrivals to define their priorities and preferences and empower themselves 2. Partnering with local migrant and refugee communities: We partner with local migrant, faith and cultural communities to support their collective settlement journeys. 3. Connecting with other sectors and broader Australian society: We create purposeful and meaningful collaborations with broader society (such as governments, local communities, private sector, philanthropy and others) to advance a welcoming society. 4. Supporting workforce and organisational capacity: We support our workforce to consistently deliver high quality services, and we ensure the depth of their experience and expertise is recognised. 5. Building monitoring, evaluation and data capability: We collaborate to ensure research and data collection is aggregated, shared and used to support positive outcomes. 6. Driving research and systems change: We collectively challenge systems or practices that are not working for migrants and their communities.</t>
  </si>
  <si>
    <t>Australia is a country where all people of migrant and refugee background belong, thrive and experience fulfilling lives</t>
  </si>
  <si>
    <t>Settlement Council of Australia</t>
  </si>
  <si>
    <t>Resettlement and complementary pathways – Resettlement; Resettlement and complementary pathways – Skills-based complementary pathways; Resettlement and complementary pathways – Support Refugee Family Reunification</t>
  </si>
  <si>
    <t>PFU-0004082</t>
  </si>
  <si>
    <t>SCOA has completed or significantly progressed on most of the action items of the Road to Belonging strategy</t>
  </si>
  <si>
    <t>Six working groups under the Road to Belonging Strategy have been progressing the implementation of the steps planned. Some of the significant achievements so include: WG 1: Continues to review and update the Settlement Sector Quality Framework (SSQF) and National Settlement Outcome Standards (NSOS). WG 2: Finalised community engagement framework and working to develop an online toolkit. WG3: Finalised Report collating case studies on Optimal Cross Sector Engagement. WG4: Launched the National Settlement Workforce Report and Summary. The group has also developed draft Qualifications Strategy Policy as part of developing a comprehensive training approach for the settlement sector workforce. WG5: The group finalised a Theory of Change for the sector and currently working on developing indicators for the priority outcome areas. WG6: Finalised the feasibility study on estimating the impact of settlement sector and published a summary report. The group established a Lived Experience Advisory Group (LEAG) to inform settlement policy and advocacy at the national level. LEAG members have been recruited and started working in the second half of 2024.</t>
  </si>
  <si>
    <t>GRF-08742</t>
  </si>
  <si>
    <t>Promote innovative strategies and tools for a fair and efficient refugee status recognition procedure.</t>
  </si>
  <si>
    <t>Mantener e impulsar la innovación de estrategias y herramientas que garanticen un procedimiento de reconocimiento de la condición de refugiado justo, sin discriminación y eficiente, reduciendo el tiempo de acceso al procedimiento, fortaleciendo las acciones de asistencia institucional en términos de lo que señala la Ley sobre Refugiados, Protección Complementaria y Asilo Político y los tratados internacionales en materia de derechos humanos, así como el análisis de casos y emisión de resoluciones sustantivas, a través del uso de la tecnología digital, a nivel nacional.</t>
  </si>
  <si>
    <t>Improved fair, fast and efficient process for RSD, including through digital technology</t>
  </si>
  <si>
    <t>COMAR, Mexican Commission for Refugee Assistance</t>
  </si>
  <si>
    <t>GRF-08743</t>
  </si>
  <si>
    <t>Fostering spaces for meaningful and inclusive participation of refugees and asylum-seekers in decision-making</t>
  </si>
  <si>
    <t>Concluir la constitución del mecanismo cuatripartito entre el Gobierno de México, con ACNUR, las OSC y representantes de las personas con necesidades de protección internacional, con la finalidad de fomentar espacios de participación significativa, representativos e incluyentes de personas refugiadas y solicitantes de asilo para la toma de decisiones, mediante procedimientos claros para su implementación y sostenibilidad.</t>
  </si>
  <si>
    <t>Refugees and asylum-seekers in Mexico are duly represented in fora, their voices and needs are heard and adequately taken into account by the Government, UNHCR and civil society.</t>
  </si>
  <si>
    <t>GRF-08744</t>
  </si>
  <si>
    <t>Implement a public policy to address the needs of refugees and asylum-seekers and foster their inclusion</t>
  </si>
  <si>
    <t>Sobre la base de lo desarrollado en materia de mesas interinstitucionales y el Programa de Integración Local, fortalecer e implementar una política pública para la atención de las necesidades de personas refugiadas, solicitantes de la condición de refugiado y beneficiarias de protección complementaria, a través del fortalecimiento en el desarrollo de acciones, estrategias, mecanismos interinstitucionales de manera temática para asuntos de identidad, salud, educación y empleo, en los tres niveles de gobierno, con la finalidad de articular y coordinar las acciones que llevan a cabo las Dependencias de la APF, sin perjuicio de las acciones que en el ámbito de sus atribuciones vienen desarrollando las autoridades de forma continua</t>
  </si>
  <si>
    <t>Refugees and asylum-seekers in Mexico have greater access to national services, through coordinated actions of government at federal, state and municipal levels.</t>
  </si>
  <si>
    <t>GRF-08745</t>
  </si>
  <si>
    <t>Enhancing technical capacities, systems and practices to improve efficiency of asylum procedure, as a MIRPS state</t>
  </si>
  <si>
    <t>Fortalecimiento de la capacidad de asilo en el marco del Grupo de Trabajo del MIRPS sobre el Fortalecimiento de los Sistemas de Asilo. Los Estados del MIRPS se comprometen a continuar fortaleciendo las instituciones nacionales responsables de los procesos de determinación de la condición de refugiado mediante la mejora de las capacidades técnicas, desarrollo de procedimientos, sistemas y prácticas nacionales de asilo que mejoren la eficiencia, la equidad y la calidad, de acuerdo con la capacidad y las necesidades de cada país y con el apoyo y asistencia de los miembros de la Plataforma de Apoyo MIRPS, ACNUR, OEA y otras asociaciones.</t>
  </si>
  <si>
    <t>Improved asylum procedure with more fast and efficient processes, in line with MIRPS states commitments</t>
  </si>
  <si>
    <t>GRF-08746</t>
  </si>
  <si>
    <t>The UN in Mexico will strengthen local services in Tapachula, support development initiatives and refugee inclusion</t>
  </si>
  <si>
    <t>The UNCT in Mexico pledges to work together under the ABA Tapachula initiative to improve reception conditions for refugees, asylum-seekers, migrants and others in situation of human mobility, considering the specific needs and conditions of people facing intersectional forms of discrimination, such as women and children, enhance their access to key services such as health and education, foster their self-sufficiency through access to formal employment, and promote social cohesion. In the context of mixed flows in the country, the commitments contribute to the overarching commitment of the whole UN system in the UN Common Pledge 2.0. to promote and support refugee inclusion, in line with paragraphs 12 and 54-55, 68-73 of the Global Refugee Compact (GCR) and Objectives 6, 15 and 16 of the Global Migration Compact (GCM). Thus, some of the commitments that do not refer strictly to asylum-seekers and refugees address both Compacts as Mirror Pledges. As the UNCT in Mexico, we commit to: • Ensuring the inclusion of refugees and mixed movement populations in ongoing programmes, and to advocate for their active inclusion in municipality/state/national development plans and their access to basic rights. • Promoting specific initiatives in our regular programmes as UN agencies and in discussions with Tapachula authorities, in line with the UN Sustainable Development Cooperation Framework 2020-2025. Keeping in mind that Tapachula is the main entry point for mixed movements in the country, and taking into consideration the socio-economic development indicators for Chiapas. • Providing technical and financial support to Government entities at municipal, state and federal levels for the development of relevant policy frameworks for inclusion and planification. • Working to restore a favourable protection environment for refugees and mixed movements groups, promoting their inclusion into existing social protection systems and access to proper documentation/ civil registration. Through UNICEF, PAHO/WHO and UNHCR, continuing to advocate for budget allocation for persons in human mobility, with emphasis on specific sectors, including health, education and the asylum system . To this end, we will develop technical proposals to increase budget allocation and continue with advocacy to benefit refugees and other persons in human mobility. • Through UNHCR, and in coordination with federal, state and municipality authorities enhancing existing reception conditions and support the establishment of a multi-purpose center that serves as a one-stop-shop to ensure that refugees and persons on the move have access to information, the asylum system and integrated services. This will be done jointly with other UN Agencies such as IOM and UNICEF, who in later stages of the initiative will support the multipurpose centre. • Through IOM, strengthening the capacity of reception centres for persons in human mobility, especially through the purchase of food items. • Through UNICEF and UNHCR, working closely with education authorities to ensure access of children and adolescents in public education facilities, promote their enrolment, enhance existing facilities and provide technical assistance for the revalidation of previous study certificates. • Through UNICEF, develop initiatives to promote the enrolment of children in mobility in local schools, develop learning programmes that also benefit children in mobility, and to undertake basic education activities for children in shelters. • Through ILO, UNHCR and IOM, promoting financial / economic inclusion and labour inclusion, through close collaboration with financial entities, the national employment system and private sector to enhance access to the formal labour market for refugees and asylum seekers, in line with existing favourable national legislation and established policies. • Through UNHCR and IOM, promoting social cohesion between host community and mixed movement groups, combating discrimination towards people forcibly displaced through community-based activities. • Supporting CEDECOs (Centres for Community Development) and the implementation of anti-xenophobia and awareness raising campaigns. • Through UNHCR and IOM, advocating for and promoting regular pathways for persons who do not seek international protection. • Through IOM, strengthening the capacity of different actors to identify persons victims of trafficking and other related crimes, to provide adequate care and refer them for specialised care. • Through UN Women, supporting all interagency efforts to incorporate gender perspective and promoting women’s empowerment among groups in mixed movements. "</t>
  </si>
  <si>
    <t>Refugees and other people in situation of human mobility enjoy improved reception conditions, can fully access gender-sensitive quality services in terms of humanitarian assistance, health, education, water, sanitation and housing, and access to formal employment, alongside and in equal conditions as local communities, and can contribute actively to the local economy. This is in line with paragraphs 12 and 54-55, 68-73 of the Global Compact on Refugees and Objectives 6, 15 and 16 of the Global Compact for Migration (GCM).</t>
  </si>
  <si>
    <t>UNCT Mexico</t>
  </si>
  <si>
    <t>GRF-08747</t>
  </si>
  <si>
    <t>En 4 años, incrementar 5% de acceso a derechos y servicios a personas refugiadas</t>
  </si>
  <si>
    <t>Coordinar, abogar y promover que los actores del estado de Baja California implementen paulatinamente en los próximos 4 años, ajustes normativos armonizados con estándares internacionales y la optimización procedimental necesaria que elimine las barreras, facilitando la difusión de información y generando un incremento de 5% con respecto a 2023; en el acceso a documentación, salud, empleo, vivienda, servicios financieros, educación y demás servicios, que permitan la integración efectiva de las personas solicitantes y refugiadas en el estado</t>
  </si>
  <si>
    <t>Incremento de acceso a servicios y derechos de personas refugiadas en Baja California</t>
  </si>
  <si>
    <t>Economic Inclusion – Economic Inclusion and Social Protection; Localisation – Cities – A Call to Local Action for Migrants and Refugees; MIRPS – Integration</t>
  </si>
  <si>
    <t>GRF-08748</t>
  </si>
  <si>
    <t>National Intercultural Integration Strategy</t>
  </si>
  <si>
    <t>The Ministry of the Interior is the national integration authority, therefore has decided to draft a new intercultural integration strategy. The integration strategy will outline the vision and goals of the Republic, regarding the integration of third country nationals legally residing on the island, including beneficiaries of international protection and will provide the guidelines for all integration actions/projects implemented on the island. Of course, the strategy will take under consideration the current situation on the island, the influx of arrivals of applicants of international protection, the capacity of the Cypriot society to host limited number of third country nationals and the existence of an already high number of migrants on the island. Furthermore, the strategy will be in line with the overarching migration strategy of Cyprus, which focuses on tackling irregular migration, voluntary returns and cooperation with third countries.</t>
  </si>
  <si>
    <t>More effective integration for non-EU nationals legally residing in Cyprus</t>
  </si>
  <si>
    <t>PFU-0005333</t>
  </si>
  <si>
    <t>There has been some slowdown in the implementation of the action compared to the original commitments, mainly because, in June 2024, responsibilities related to migration were transferred from the Ministry of Interior to the newly established Deputy Ministry of Migration and International Protection. The DMMIP has decided to advance this initiative as one of its flagship actions during 2025.</t>
  </si>
  <si>
    <t>Discussed with state, IOs and NGOs stakeholders. Finished the first draft. At this stage, the National Strategy for the Integration of Migrants 2025–2029, along with the related Action Plan, is undergoing internal consultation. The intention is for it to be subsequently placed in public consultation and then submitted for approval by the Council of Ministers, so that its implementation can begin before the end of the current year.</t>
  </si>
  <si>
    <t>GRF-08749</t>
  </si>
  <si>
    <t>Enhancing Refugee Self-Reliance and Wellbeing through quality, holistic, inclusive and gender transformative Early Child</t>
  </si>
  <si>
    <t>UNICEF Uganda, Innovations for Poverty Action Uganda, the International Rescue Committee Uganda and key stakeholders in the ECD sector of Uganda - all in service to host governments committed to holistic and refugee-inclusive ECD. This inter-agency pledge is supported and endorsed by a number of Uganda based agencies including: Uganda Ministry of Gender Labour and Social Development, Uganda Ministry of Education and Sports, BRAC Uganda, Finn Church Aid Uganda, LABE, Personal Development Initiative Africa, Plan International Uganda, Right to Play Uganda, Save the Children Uganda, the World Bank Group, Innovations for Poverty Action, Uganda, the International Rescue Committee Uganda, UNHCR Uganda and UNICEF Uganda. This Uganda inter-agency pledge is linked to the ECD Multi-Stakeholder Global Pledge and the global child rights pledge and will support the development of Uganda National Integrated ECD Costed Plan with a focus on inclusion of young refugee children and their families and documentation of best/good practices in Uganda as they relate to refugee and host community ECD interventions and programmes. It is aligned with the second key objective of the Global Compact on Refugees (GCR), i.e., enhancing refugee self-reliance. It also contributes to the generation of data and evidence which the GCR highlights as one of three key tools for effecting burden- and responsibility-sharing. Pledge description This pledge aims to engage relevant stakeholders (governments, bilateral and multilateral institutions, INGOs, local NGOs, civil society, funders and the private sector), in the provision of a platform to support the development of a National Integrated ECD Costed Plan and development and consolidation of best/good practices with regards to ECD interventions in Uganda. This is to ensure that refugee, displaced and host community children (ages 0-8) and their caregivers in all their diversity benefit from quality, holistic, integrated, and gender transformative ECD policies and services, aligned with the Nurturing Care Framework for Early Childhood Development. This includes a particular recognition that there are local ECD organizations and experts active in refugee, displaced and host communities ready to provide downstream support to pledges from government or international actors. Operationalized through a multi-sectoral, coordinated approach, the Uganda inter-agency pledge incorporates the following components through engagement in the development of the National Integrated ECD Costed Action Plan and documentation and compilation of best/good practices: 1. Multisectoral Coordination • Support the development and implementation of an integrated national ECD costed plan (aligned with the National Integrated ECD Policy for Uganda) that is inclusive of refugee and displaced children, their caregivers, and host communities. • Government strengthens and sustains the national ECD coordination platform to support the provision of high-quality ECD programming for refugee and displaced children, their caregivers and host communities. • Provide a framework for engagement, learning, and networking on provision of ECD for refugee and displaced children, care givers and communities. 2. Evidence Generation and Advocacy • Leverage local and community-led research institutions and partners to support evidence generation demonstrating the impact of low-cost, high-impact holistic and multisectoral ECD interventions for refugee and displaced children, their caregivers, and host communities. • Collect and report age, sex, and disability disaggregated data and evidence on the early childhood age group, including identifying gaps in service provision, and ensuring greater accountability for results. • Support advocacy and sharing of best practices relating to ECD, including joint advocacy with affected populations (children, caregivers), to increase visibility and elevate the importance of ECD programming in humanitarian, fragile, and development refugee response settings, to attract increased funding and ensure inclusion of ECD in humanitarian response plans. Key outcome Uganda’s key ECD stakeholders supporting refugees are coordinated (including across multiple sectors), and across humanitarian, development, and peace interventions, to ensure that young children and their families and primary caregivers in all their diversity from refugee, displaced and host communities have access to quality, holistic, inclusive and gender transformative Early Childhood services. To support this key outcome, the joint pledge will focus on two core deliverables: 1) National Integrated ECD Costed Plan, ensuring inclusion of young refugee children and their families in the development and implementation of the plan to support coordinated multi-sectoral evidence-based implementation of ECD services and 2) documenting and compiling best/good practices with regards to multi-sectoral ECD programme implementation in Uganda. These two core outcomes will serve to inform national and local systems that support quality, inclusive, holistic, gender transformative and multi-sectoral early childhood services. They will also enhance refugee wellbeing and inclusion in national systems, the generation of durable solutions, peace, and social cohesion.</t>
  </si>
  <si>
    <t>Integrated ECD Costed Strategic Plan and Evidence Generation</t>
  </si>
  <si>
    <t>Uganda, Early Childhood Development Unit</t>
  </si>
  <si>
    <t>PFU-0004404</t>
  </si>
  <si>
    <t>Finalized the development of an integrated national ECD costed plan (aligned with the National Integrated ECD Policy for Uganda) that is inclusive of refugee and displaced children, their caregivers, and host communities. Additionally, a national ECD coordination platform is being formed following the completion of a National ECD stakeholder mapping.</t>
  </si>
  <si>
    <t>UNICEF invested technical and financial resources to support to the Government of Uganda to strengthen and sustain the national ECD system to support the provision of high-quality ECD programming for refugee and displaced children, their caregivers and host communities. 1. Developed the National Integrated ECD costed Action Plan: The strategy clearly outlines integrated intervention packages for children 0-5 years and strengthens the role of the Ministry of Gender Labor and Social Development in delivering integrated services for ECD. 2. Supported the Ministry of Gender, Labour and Social Development (MoGLSD), in line with their mandate of coordinating implementation of ECD programming in the country, to carry out an ECD Stakeholder mapping exercise The key objectives of the mapping exercise aimed at: I. Identifying ECD actors and their service coverage across the health, education, and social protection sectors. II. Highlighting critical gaps and lessons learned regarding coverage, equity, and service quality provided by ECD actors. III. Identifying innovative practices that promote inclusiveness, participation, and service quality. Findings in the mapping report indicate a ‘fragmented but promising landscape’ for early childhood development with significant challenges in coordination, resource allocation, and equitable access to services. Various challenges to ECD implementation and stakeholder participation were identified e.g., insufficient available resources (financial and technical), shortage of human resource, inadequate capacity and training, low levels of reporting, and policy and coordination challenges. The report from the mapping exercise proposes strengthening community involvement, integration of services in delivery of ECD, mutual accountability, and makes various recommendations. 3. Approval of the Early Childhood Care and Education (ECCE) policy by cabinet. This policy serves as a foundational framework for advancing ECD services nationwide. Complementing this, the development of the Basic Requirements and Minimum Standards for pre-primary education have been developed and approved, setting the stage for standardized and quality-driven early learning, including in refugee hosting communities. 4. A landmark event was the celebration of Uganda's first-ever National Play Day, highlighting the importance of play in children's development and learning across the life course. As part of UNICEF's commitment to providing play-based learning opportunities for children in Uganda, 72 eco-friendly playgrounds were installed across UNICEF focus districts, including in 20 refugee hosting districts, providing safe and stimulating environments for children to play and learn. 5. Evidence generation for advocacy: Leveraged local and community-led research institutions and partners to support evidence generation demonstrating the impact of low-cost, high-impact holistic and multisectoral ECD interventions for refugee and displaced children. Examples include a cost-benefit analysis of pre-primary education in Uganda: https://www.unicef.org/esa/media/13516/file/UNICEF-Uganda-Genesis-Analytics-Cost-Benefit-Analysis-2023.pdf and other published studies from Innovations for Poverty Action.</t>
  </si>
  <si>
    <t>Engagement of the Office of the Prime Minister and Refugee Liaison Officials at settlement level</t>
  </si>
  <si>
    <t>GRF-08753</t>
  </si>
  <si>
    <t>National Plan for Reception</t>
  </si>
  <si>
    <t>The Ministry of the Interior takes all the necessary actions for the reception and the accommodation of applicants for international protection. Housing is a general issue for the country; therefore, a commitment is made and all necessary actions have been taken to increase the capacity of the current Accommodation Centres and the development of additional premises. The said projects also include the upgrading of the existing Centres so as to ensure the dignified living of applicants for international protection. The projects are expected to be completed by the end of 2025,</t>
  </si>
  <si>
    <t>Improved reception and accommodation conditions for applicants for international protection</t>
  </si>
  <si>
    <t>Ministry of Interior / Asylum Service</t>
  </si>
  <si>
    <t>PFU-0005331</t>
  </si>
  <si>
    <t>The implementation of the pledge concerns the upgrading / construction of three reception and accommodation facilities: the First Reception Centre “Pournara”, and the Accommodation Centres “Limnes” and “Kofinou” and two out of the three are close to completion.</t>
  </si>
  <si>
    <t>Cyprus is in the process of upgrading the Pournara First Reception Centre, with completion expected by the end of 2025. The project is implemented by IOM Greece with funding from the European Commission, and partial support from the EUAA. The Centre will have a capacity of up to 1240 persons. By decision of the Council of Ministers, the Centre has already been designated as a Control, Screening and Identification Centre. Furthermore, border procedures (based on the provisions of the Pact) are expected to be implemented at the Centre, while special zones for vulnerable persons will also be in operation. All necessary checks required under the reception procedures will be carried out there. In addition, Cyprus is constructing a new Reception Centre in Limnes, near which a Pre-Departure Centre is also being built. Limnes Reception Centre will have a capacity of 1,000 persons, and the Pre-Departure Centre a capacity of 800. Although the original plan foresaw completion within 2025, additional works deemed necessary resulted in delays. As a result, the Pre-Departure Centre is now expected to be delivered within 2Q2026, and the Reception Centre within 3Q2026, according to the current timelines. Lastly, the Kofinou Accommodation Centre is currently being upgraded, and its capacity will be increased to 750 persons.</t>
  </si>
  <si>
    <t>GRF-08754</t>
  </si>
  <si>
    <t>Moving for Change: empowering young refugees through learning and sports</t>
  </si>
  <si>
    <t>Founded in 1991, ANTA Group (hereafter referred to as “ANTA”) is a Chinese sports equipment corporation and the third largest sporting goods company by revenue globally. Since 2007, ANTA has contributed over CNY2.2billion/USD$30 million supporting various types of charity initiatives including the improvement of rural sports education infrastructure in China. As a global citizen, ANTA has the responsibility to contribute to global humanitarian assistance. With this spirit, in October 2023, ANTA and UNHCR launched a partnership “Moving For Change”, as its first global corporate social responsibility, to support UNHCR’s sports and education programs. From 2023 to 2025, “Moving For Change” aims to support around 300,000 displaced persons to stay in schools, heal and bring hope through supporting UNHCR’s Primary Impact program and Sport for Protection (S4P) program, with cash and gift-in-kind donations of sportswear. In the 1st year, ANTA’s contribution consists of a total of 430,107 pieces of sportswear donating to Malaysia (187,741 pieces), Thailand (187,740 pieces) and Burundi (54,626 pieces). In addition, ANTA also donates $301,345 to strengthen UNHCR’s primary education and sports for protection in Burundi. The donation is expected to arrive in early 2024 in these operations and would benefit about 90,000 refugees living in 9 boarder camps and about 5,000 refugees and asylum seekers in urban areas in Thailand; 50,000-70,000 individuals, including children currently enrolled in learning centres as well as those residing in shelters in Malaysia; and children in five refugees camps in Burundi who will be able to access to better primary education and comprehensive support through sports for protection activities.   ANTA has a firm belief in the power of sports and its potential for protection and inclusion. Over the next two years, ANTA Group pledges to donate another 800,000 pieces of sportwear and $1.2 million grant to continue their support in more countries across the globe, with the aim of fostering resilience, enabling access to quality education, equipping young people with knowledge and skills they need to rebuild their lives and thrive in their communities. By doing so, ANTA joins the global private sector network to support the multi-stakeholder pledge: Sports for Inclusion and Protection. In the long run, ANTA also aims to support the strategic objectives of UNHCR’s Sports Strategy: More than a Game, and ultimately contribute to the UN sustainable development agenda. • Communication and Advocacy: ANTA would amplify, when there are appropriate opportunities for example by leveraging their brand ambassadors, UNHCR’s message and increase awareness about the refugee cause among a boarder audience worldwide. It could help advocate for policies and initiatives that recognize the role of sports in empowering, protecting, responding, including and solving the plights of refugees and forcibly displaced.   ANTA commits to work with other stakeholders in the sports ecosystem to build an enabling environment for improving inclusion and protection for forcibly displaced population. • Strengthened sports for protection programs: ANTA’s financial and in-kind contribution and strong commitment to support sports for protection could lead to the development of a more robust and sustainable sports program for refugees and forcibly displaced in line with our protection mandate. providing them essential physical and psychosocial support while fostering a sense of community and empowerment. </t>
  </si>
  <si>
    <t>300,000 displaced population directly benefit from in-kind and cash contribution from 2023 to 2025. Expanded awareness among the audience group within ANTA outreach about the situation of refugees and forcibly displaced population and the power of sports.</t>
  </si>
  <si>
    <t>ANTA Group</t>
  </si>
  <si>
    <t>Burundi; Malaysia; Thailand</t>
  </si>
  <si>
    <t>PFU-0005205</t>
  </si>
  <si>
    <t>It's a three-year partnership with all cash contribution and 900,000 pieces of sportswearall received and the rest of 400,000 expected to be received early next year.</t>
  </si>
  <si>
    <t>The last batch of sportswear donation of 400,000 pieces is currently being prepared and is expected to arrive in Ethiopia early next year.</t>
  </si>
  <si>
    <t>GRF-08761</t>
  </si>
  <si>
    <t>Dead migrants and information to their families</t>
  </si>
  <si>
    <t>More and more people around the world are forced to leave their home countries and, unfortunately, many of them die or disappear while trying to reach safe shores, leaving behind families with no information about their fate. Often, the tracing activities of the Restoring Family Links Network of the RC/RC Movement cannot provide these families with definitive answers. The Swiss Red Cross Tracing Service with the help of the Swiss authorities has carried out a mapping of the current situation in its country in order to thoroughly understand the process of how deceased migrants are identified, registered, if and how their families are informed and who is responsible for these tasks. Over the last 5 years, Switzerland and the Swiss Red Cross have been able to establish a basis for collaboration. A common working group of the signing parties and a plan of action have been set up. To ensure the support to the concerned families, the signing parties commit to: – Clarify the handling of cases of missing persons in Switzerland. Identify and, as far as possible, offer solutions to any legal, administrative or factual obstacles that might be hindering the identification of missing persons and the information to their families.</t>
  </si>
  <si>
    <t>Helping and supporting people access their right to know the fate of their loved ones who have disappeared on migration routes</t>
  </si>
  <si>
    <t>Swiss Red Cross</t>
  </si>
  <si>
    <t>Tracing Service</t>
  </si>
  <si>
    <t>PFU-0005380</t>
  </si>
  <si>
    <t>The Working Group met once in 2025 to share progress. A second meeting is scheduled for December 2025. Cooperation between non-governmental and governmental stakeholders is still in the consolidation phase.</t>
  </si>
  <si>
    <t>In the framework of the Rabat Process, the Swiss authorities and The Gambia, with support from the ICRC, established a Network of National Focal Points for missing migrants in July 2024. The goal of the network is to i) facilitate transnational coordination and information-sharing, ii) participate in multilateral discussions on policy/cooperation and iii) identify common challenges and exchange experiences. To date, three online meetings have been held, aiming to provide a platform for exchange among the focal points and to strengthen cooperation within the network. Furthermore, the national focal points had the opportunity to meet for the first time in person during a thematic meeting of the Rabat Process, which took place the 9-10 July 2025 in Banjul. A delegation composed of representatives from the Swiss administration and a delegate from the Swiss Red Cross (Head of the Tracing Service). During the meeting, the Red Cross representative presented the collaboration between governmental and non-governmental actors, illustrating it with concrete cases and operational examples. Responsibilities and modalities of cooperation were further clarified through the nomination of thematic co-focal points for missing persons (Peace and Human Rights Division and Federal Police), who continue to work closely with the Rabat Process focal point at the State Secretariat for Migration. In the opening speech the State Secretariat for Migration highlighted the importance of the topic of missing migrants for Switzerland as well as its engagement withing the Rabat Process. In its role as National Co-Focal Point, PHRD facilitated a panel discussion on multi-stakeholder cooperation, raising awareness and encouraging state action on the issue, while strengthening regional collaboration and consolidating the network. In addition, several PHRD partners (ICRC, IOM, EAAF, EuroMed Rights) contributed their expertise to the meeting.</t>
  </si>
  <si>
    <t>GRF-08762</t>
  </si>
  <si>
    <t>Academics Committed to Addressing Rape, Sexual and Gender Based Violence - the major barrier to gender equality</t>
  </si>
  <si>
    <t>For decades, feminist academics, in partnership with refugee women-led organisations and communities have documented the endemic rape, sexual and gender-based violence (SGBV) experienced by refugee women and girls at every stage of the displacement and asylum journey. It is still happening now as evidenced by the recent findings of the SEREDA project. It has been argued that, while tragic, the experience of refugee women and girls is often no different to the women in the host countries to which they have fled. There are major differences. Refugee women are forced to take increasingly treacherous routes in the absence of safe and legal pathways, face a continuum of violence over time, place and at the hands of multiple perpetrators. They are also citizens of nowhere. They do not have even the minimal protection that this can offer which places them into situations of extreme vulnerability and allows perpetrators of SGBV to act with impunity. To address the widespread SGBV faced by refugee women and girls, we have to confront the intersection between refugee status and gender inequality, recognise SGBV as the biggest barrier to gender equality and address SGBV in every part of refugee women’s lives and across the refugee journey from conflict/persecution to refuge. Policy and academic work are often silent on these issues, or it is reduced to an unexplained acronym, or a tick box ‘GBV’. There has been a move towards just using GBV as the acronym, on the grounds that the focus on sexual violence has taken it away from all other forms of gendered violence. However in refugee policy discourse it is often used to mean family and domestic violence diminishing, the real picture and often implying a cultural context. Thousands of refugee women themselves have shared the horror of their sexual violence, torture and genocide through forced pregnancy, often perpetrated with impunity by men in positions of power and authority – or with guns and knives. This is in addition to the family violence which many do endure. They have repeatedly stressed the pervasive and unacknowledged impacts of rape and sexual violence on their ability to participate as equals. Informed by many years of research the Global Compact on Refugees makes groundbreaking commitments to women and girls, including an effective response to sexual and gender-based violence, promoting gender equality, increased participation in all aspects of refugee life, inclusion in decision making, and support for refugee led projects. These commitments are also mirrored in the UNHCR Conclusion on Women and Girls at Risk, the UNHCR Age, Gender and Diversity Framework/Policy, CEDAW and a number of Security Council Resolution addressing Women in Conflict. For this to happen, we have to enable the refugee women themselves take control of the narrative, and the decision making. They themselves know more about what they and their communities need than any academic or humanitarian worker. As academic researchers we pledge to: -Ensure that research undertaken in support of the four objectives of the Global Compact on Refugees explicitly considers SGBV as a cross-cutting issue. -Apply an intersectional age, gender and diversity lens in all research to explore the impacts on different groups of women and girls including those with a disability, the elderly and members of LGBTIQ+ communities. -Include participatory action research approaches which actively engage refugee women, girls, men and boys in analysing the root causes and impacts of SGBV and as partners in developing solutions -Challenge the often narrow focus on domestic and family violence as the only or major form of SGBV -Document and critique the structural factors which increase all refugee women and girls vulnerability to all forms of SGBV including domestic violence - Focus on perpetration and prevention examining who perpetrates SGBV and why and how perpetration can be addressed whether in conflict, in flight or once in refuge. -Use research outcomes to inform the development of policies, programs and funding models to encourage the establishment and running of Women-Led Organizations including those led by forcibly displaced and stateless women. -Support learning, evidence-building, research, and advocacy initiatives for and with Women-Led Organizations including those led by forcibly displaced and stateless women -Expand opportunities for refugee women to act as research partners and co-researchers -Ensure that our teaching, training, advocacy and knowledge exchange advances knowledge of the impacts of SGBV on all refugee women and girls and their communities List of supporting academics: Dr Linda Bartolomei, Forced Migration Research Network, UNSW Associate Professor Eileen Pittaway, Forced Migration Research Network, UNSW Professor Jenny Phillimore, University of Birmingham Dr Zainab L. Mai-Bornu, University of Leicester Professor Anthony Zwi, Forced Migration Research Network, UNSW Professor Ruth Balint, Forced Migration Research Network, UNSW Professor Susan Rees, Discipline of Psychiatry and Mental Health, School of Clinical Medicine, University of New South Wales Dr Ruth Wells, Trauma and Mental Health Initiative, Psychiatry and Mental Health, University of New South Wales Dr Megan Kalucy, Lead in undergraduate psychiatry education, Psychiatry and Mental Health, University of New South Wales Associate Professor Amanda Henry, Discipline of Women’s Health, School of Clinical Medicine, University of New South Wales Dr Yue WANG, Lecturer of School of International Organizations, Beijing Foreign Studies University, China Dr Seth Christopher Yaw Appiah, Senior Lecturer, Department of Sociology and Social Work, Kwame Nkrumah University of Science and Technology, Kumasi, Ghana Eileen Dong, UN Ambassador, UNA-USA; Board Member, United States Committee for Refugees and Immigrants; and Advisor, United States Department of Homeland Security Center for Countering Human Trafficking Dr. Mark Capaldi, Institute of Human Rights and Peace Studies, Mahidol University, Thailand. Dr Alice Nah, Co-Director of the Human Rights and Public Law Centre, Associate Professor of the Department of Sociology, Durham University, UK Dr Moira Dustin, Co-Convenor, Women in Refugee Law (WiRL), and Lecturer, School of Law, Politics and Sociology, University of Sussex Helen Baillot, Research Fellow, Migration, Integration and Social Connections Team, Institute of Global Health and Development, Queen Margaret University Dr Emmaleena Käkelä, Lecturer, Department of Social Work and Social Policy, University of Strathclyde Pip McKnight, University of Birmingham Professor Julie Taylor, School of Nursing and Midwifery,University of Birmingham Dr Irina Kuznetsova, School of Geography, Earth and Environmental Sciences, University of Birmingham Niklas Luft, Research Fellow, Faculty of Social Science, TU Dortmund Associate Professor Lisa Goodson, IRiS, University of Birmingham Associate Professor Selin Akyuz, TED University, Turkey Lore Roels, PhD research fellow, Migration Law Research Group and Gender and Violence Team at the International Centre for Reproductive Health, Ghent University, Belgium Lucie Laplace, Ph.D. candidate in Political Science, Université Lumière Lyon 2, Laboratoire Triangle, fellow at the Convergences Migrations Institute, France. Dr. Tatiana Morais, Nova Refugee and Migration Clinic - Nova School of Law Manzoor Hasan, Executive Director, Centre for Peace and Justice, Brac University Associate Professor Siân Thomas, IRiS, University of Birmingham Tasnuva Ahmad, Research Associate, Centre for Peace and Justice, Brac University Oonagh O’Brien, Lecturer Institute of Global Health and Development, Queen Margaret University Dr. Hyein Ellen Cho, Lecturer in Korean Studies and Key Researcher at the Monash Gender and Family Violence Prevention Centre, Monash University, Australia. Dr Joyce Wu, Senior Lecturer, School of Social Sciences, University of New South Wales. Dr. Karolina Barglowski, Associate Professor in Sociology, Social Interventions and Social Policy, University of Luxembourg Professor Saime Ozcurumez, Başkent University</t>
  </si>
  <si>
    <t>This will contribute to breaking the silence about the endemic rape and sexual abuse of refugee women, to inform effective responses and to create an environment in which women and girls can be protected and can participate in all aspects of refugee life and achieve gender equality.</t>
  </si>
  <si>
    <t>GRF-08764</t>
  </si>
  <si>
    <t>Canadian advocacy for Rohingya rights </t>
  </si>
  <si>
    <t>Canada continues to advocate with partners, including the Government of Bangladesh, to uphold Rohingya refugee rights and provide greater opportunities for refugees to build resilience and self-reliance, while ensuring efficiencies in the refugee response. Current shared focus is permission for all refugees to access employment opportunities, to improve security conditions in Cox's Bazar refugee camps, and to ensure repatriation to Myanmar takes place only when voluntary, dignified, safe, and sustainable conditions are in place.</t>
  </si>
  <si>
    <t>Greater opportunities for refugees to build resilience and self-reliance through Canadian advocacy, while ensuring efficiencies in the refugee response.</t>
  </si>
  <si>
    <t>GRF-08765</t>
  </si>
  <si>
    <t>Ongoing development assistance funding for Rohingya crisis response</t>
  </si>
  <si>
    <t>Canada continues to provide development assistance totaling $145 million to support the Rohingya refugee camps and host communities in Cox’s Bazar. These efforts help meet basic needs for health (including sexual and reproductive health and rights), nutrition, and energy, and build the resilience and self-reliance of individuals by supporting education and skills training for livelihoods. In addition to providing services and training, funding also directly addresses host community needs through locally-driven development initiatives. Canada also seeks to advance localization efforts through a $10.5 million contribution to establish a first-of-its-kind pooled fund for a localized humanitarian-development nexus response to the Rohingya crisis.  </t>
  </si>
  <si>
    <t>Rohingya refugee camps and host communities in Cox’s Bazar are better able to meet basic needs for health, nutrition, and energy, and build the resilience and self-reliance of individuals (through support to education and skills training for livelihoods)</t>
  </si>
  <si>
    <t>Localisation – Advancing Localisation in Displacement and Statelessness Responses; Rohingya Refugees – Expanded Resilience, Enhanced Solutions</t>
  </si>
  <si>
    <t>GRF-08766</t>
  </si>
  <si>
    <t>Canada’s support for addressing Environmental Degradation in Cox’s Bazar District</t>
  </si>
  <si>
    <t>Canada continues to support Rohingya refugees in Cox's Bazar and host communities in Bangladesh through the lens of promoting environmental sustainability. As part of Canada’s response to the Rohingya refugee crisis, Canada has contributed $30 million to support environmental rehabilitation and long-term development through ecologically sustainable approaches in these communities. Specific areas of support include providing alternative cooking fuel sources, restoring forestland and watersheds, enhancing environmental resilience to extreme weather events, developing environmental and watershed management plans through participatory planning, supporting a multi-sectoral joint monitoring platform, promoting renewable energy technology for farming communities, and training Rohingya women in resilience building.    </t>
  </si>
  <si>
    <t>Improved environmental sustainability in the short- and longer-term through ecologically sustainable approaches in Cox's Bazar and host communities in Bangladesh</t>
  </si>
  <si>
    <t>Climate – Climate Action and Finance; Rohingya Refugees – Expanded Resilience, Enhanced Solutions</t>
  </si>
  <si>
    <t>GRF-08767</t>
  </si>
  <si>
    <t>Humanitarian support to the Rohingya</t>
  </si>
  <si>
    <t>Canada will continue to provide flexible, needs-based humanitarian assistance to the respond to the needs of those affected by the conflict in Myanmar, including refugees, IDPs and host communities. In 2023 to date, Canada has provided over $25 million in Bangladesh and Myanmar.</t>
  </si>
  <si>
    <t>Lives saved, reduced suffering, increased and maintained human dignity in Myanmar and Bangladesh for those experiencing humanitarian crises, including refugees, IDPs and host communities.</t>
  </si>
  <si>
    <t>PFU-0004734</t>
  </si>
  <si>
    <t>Canada is providing flexible humanitarian assistance funding on a yearly basis to address the emergency needs of Rohingya people both in Cox Bazar as well as in Rakhine state</t>
  </si>
  <si>
    <t>In 2023, Canada has allocated $9.54M to crisis-affected people in Bangladesh, and $15.79M to crisis-affected people in Myanmar, including Rohingya. In 2024, Canada has allocated $10.85M to crisis-affected people in Bangladesh, and $9.72M to crisis-affected people in Myanmar, including Rohingya. Assistance to communities in Cox Bazar included funding for life-saving needs such as emergency food assistance, shelter, WASH support, protection including GBV services, and health services.</t>
  </si>
  <si>
    <t>GRF-08770</t>
  </si>
  <si>
    <t>Tackling hate speech that could lead to genocide and related crimes against refugees, internally displaced and stateless</t>
  </si>
  <si>
    <t>To develop policy guidance on countering and addressing hate speech targeting refugees, internally displaced and stateless persons in collaboration with UNCHR and in consultation with refugee led civil society organizations. To amplify the risks and impact of genocide and related crimes (war crimes and crimes against humanity) facing refugees, internally displaced and stateless persons through targeted research, analysis, and advocacy. To strengthen capacity within the UN system to monitor and address online hate speech, including against refugees, internally displaced and stateless persons.</t>
  </si>
  <si>
    <t>Increased awareness among policy makers and practitioners on the dangers and impacts on refugees, internally displaced and stateless persons of hate speech that could lead to genocide and related crimes (war crimes and crimes against humanity) and how to address it, in line with international human rights standards.</t>
  </si>
  <si>
    <t>The Office of the Special Adviser on the Prevention of Genocide (OSAPG)</t>
  </si>
  <si>
    <t>GRF-08771</t>
  </si>
  <si>
    <t>Effective implementation of the GCM to positively impact GCR</t>
  </si>
  <si>
    <t>1. Through technical, policy and programming assistance, the Network commits to: • Providing policy support to countries and stakeholders in the implementation of the GCM, including on: o Alternatives to immigration detention under GCM Objective 13. o Expansion of rights-based pathways for regular migration, including in the context of climate-related migration, labour mobility, education and family reunification under GCM Objective 5. o Preventing, combatting and eradicating trafficking in persons in the context of international migration o Safe and dignified return and sustainable reintegration under GCM Objective 21 • Furthering the understanding of the adverse drivers and structural factors that compel people to leave their country of origin, including the socio-economic effects of all forms of violence, issues related to discrimination, governance deficits and protection of human rights, as well as natural disasters, the adverse effects of climate change and environmental degradation under GCM Objective 2. • Developing actionable recommendations to strengthen cooperation on missing migrants and the provision of humanitarian assistance to migrants in distress to prevent loss of life, under GCM Objective 8. 2. The Network pledges to enhance partnerships and coordination through: • Working with states to strengthen the integration of the GCM into national planning. • Developing, guidance for UN Country Teams to foster complementary implementation of the two Compacts. • Supporting joint research initiatives to inform evidence-based policymaking for the complementary implementation of the two Compacts. • Promoting data sharing and research collaboration to better understand complementarity on the ground. • Supporting the Mayors Mechanism’s Call to Local Action for Migrants and Refugees by encouraging and facilitating pledges at the local level. • Promoting pledges in thematic areas affecting refugees and migrants and covered by the two Compacts ("mirror” pledges). • Forging partnerships with civil society, private sector actors, humanitarian actors, trade unions and other stakeholders to mobilize expertise and resources. • Advocating for joint programming under the Migration Multi-Partner Trust Fund. 3. The Network commits to strengthening advocacy efforts by: • Emphasizing the shared principles and common areas of the GCM and GCR on human rights, protection, sustainable development and resilience and their significance to addressing adverse drivers of migration and displacement and solutions for migrants and refugees. • Supporting and promoting inclusive policies that recognize the contributions of migrants and refugees to sustainable development, their diverse needs and distinct protection concerns affecting migrants and refugees. • Supporting legal certainty and predictability in procedures for appropriate screening, assessment and referral under GCM Objective 12. • Promoting joint actions, pledges and practices that benefit both migrants and refugees.</t>
  </si>
  <si>
    <t>the effective implementation of the GCM can positively impact the implementation of the GCR, ultimately benefitting migrants and refugees, especially in situations of mixed movements.</t>
  </si>
  <si>
    <t>UN Network on Migration</t>
  </si>
  <si>
    <t>Localisation – Cities – A Call to Local Action for Migrants and Refugee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Protection for Refugees and Migrants at Risk of or Affected by Trafficking in Persons</t>
  </si>
  <si>
    <t>GRF-08772</t>
  </si>
  <si>
    <t>Pledge on unearmarked funding</t>
  </si>
  <si>
    <t>Sweden pledges to ensure that at least 30% of its annual humanitarian contributions towards UNHCR responses to forced displacement and statelessnes situations are unearmarked or at least 50% are flexible by, at the latest, the next Global Refugee Forum in 2027. Sweden also commits to to work closely with other States to increase their flexible (unearmarked and softly earmarked) funding over the next four years. Sweden endeavors to provide quality funding on a multi-year basis ad to disburse before-mentioned funding in the first quarter of the calendar year.</t>
  </si>
  <si>
    <t>Efficient reponses to refugee situations through quality funding</t>
  </si>
  <si>
    <t>PFU-0005289</t>
  </si>
  <si>
    <t>In 2025, Sweden continued to deliver on its flexible and multi-year funding commitment to UNHCR by dispersing funds early in the year and where 85 percent of the funding consisted of unearmarked funds.</t>
  </si>
  <si>
    <t>For 2025, 85 percent of Sweden’s humanitarian contribution to UNHCR consisted of unearmarked funds, which makes Sweden a consistent top donor of unearmarked funding and will continue to fulfill its commitment within the current partnership agreement with UNHCR. On an annual average basis, only 20 percent of our core support are softly earmarked. Sweden continues to advocate for other actors to follow suite on providing flexible funding, as it cannot be a task for only a few. Sweden continues to deliver on its commitment of providing quality funding on a multi-year basis with the current partnership agreement signed in 2022 and running through 2025. As per routine the core contribution is dispersed within the first two months of the year. In 2025 the funding was dispersed as early as 16 January.</t>
  </si>
  <si>
    <t>GRF-08773</t>
  </si>
  <si>
    <t>Norway will continue to resettle refugees, and offer 18,6 mill. NOK for UNHCR in 2023 and 2024 for resettlement efforts.</t>
  </si>
  <si>
    <t>Norway commits to continue to resettle refugees in close cooperation with UNHCR, thus contributing to the goal set out in Roadmap 2030 regarding third country solutions for refugees. The resettlement process includes integration and inclusion efforts to help resettled refugees become part of Norwegian society. The commitment is subject to approval by Parliament. The Norwegian Ministry of Justice and Public Security will provide 9,3 million NOK for UNHCR in both 2023 and 2024 to enhance UNHCR´s resettlement capacity, a total of 18.6 million NOK for the two years. Norway has had a regular resettlement program since the 1980s, but started resettling refugees on an ad hoc basis in the 1950s. Norway will continue to resettle refugees as part of our humanitarian efforts. The Ministry of Justice and Public Security has for many years supported UNHCR with funding to enhance the organization´s resettlement capacity. The possible continuation of providing such funding beyond 2024 is also subject to approval by Parliament. The integration and inclusion efforts are described in a separate pledge from the Ministry of Labour and Social Inclusion.</t>
  </si>
  <si>
    <t>Expected impact is actual resettlement of refugees, burden sharing with host states, inclusion of those resetteled and increased capacity for UNHCR to refer resettlement cases with good quality.</t>
  </si>
  <si>
    <t>Ministry of Justice and Public Security</t>
  </si>
  <si>
    <t>PFU-0004564</t>
  </si>
  <si>
    <t>Norway resettled refugees and provided 18,6 million NOK in funding to enhance UNHCR resettlement efforts in 2023-2024.</t>
  </si>
  <si>
    <t>Resettlement: In 2023 Norway`s quota for resettlement had 2000 places, and in 2024 it had 1000 places. Due to the new situation in Syria due to the fall of the Assad regime 8 December 2024, 95 quota places were put on hold, with an aim of redistribution. We are in the process of clarifying whether these places can be carried over to the 2025-quota. The funding of 18,6 million NOK was divided equally for 2023 and 2024. 9,3 million NOK was transferred in late 2023 and 9,3 million NOK was transferred on 18.12.2024.</t>
  </si>
  <si>
    <t>Children; Minorities and indigenous peoples; Protection from Gender-based violence (GBV); Women and Girls</t>
  </si>
  <si>
    <t>GRF-08774</t>
  </si>
  <si>
    <t>Canada’s engagement and response to the Venezuelan refugee and migrant crisis</t>
  </si>
  <si>
    <t>Canada continues to engage and provide development assistance in response to the Venezuelan refugee and migrant crisis. This regional program, comprised of 18 projects valued at approximately $58.5 million, includes activities to be implemented over the 2022-2024 time period. The program takes a nexus approach by enhancing socio-economic integration; combatting human trafficking and promoting stability and protection; and addressing the root causes of displacement and humanitarian needs inside Venezuela. The program spans nine countries in the region, with most activities focused in Colombia, Peru and Ecuador as the largest host countries of refugees and migrants. Specific areas of support include access to regularized status, education, health (including SRHR), protection, as well as combatting human trafficking, GBV and sexual exploitation and abuse.  </t>
  </si>
  <si>
    <t>Enhanced socio-economic integration in the region; reduced human trafficking and improved stability and protection; while addressing the root causes of displacement and humanitarian needs inside Venezuela</t>
  </si>
  <si>
    <t>PFU-0005221</t>
  </si>
  <si>
    <t>Thus far in 2025, Global Affairs Canada committed an additional CAD $8.2M for migration programming in direct response to displacement in the Americas, including direct support to the socio-economic integration of Venezuelans in host countries.. GAC also committed $15M in support to PAHO to enhance access to health services in the LAC region, including for migrant populations.</t>
  </si>
  <si>
    <t>Global Affairs Canada continues to support an international assistance program aimed at enhancing the protection and socio-economic integration of Venezuelans in host countries. Given heightened mixed mobility flows in the hemisphere in 2025, the program has been expanded to include other nationalities, and to include support to returnees and deportees. In 2025, Global Affairs Canada committed significant (CAD $8.2M) additional funding towards stand-alone migration programming, which directly supports the achievement of the objectives of the UN's Venezuela Refugee and Migrant Response Plan (RMRP). Moreover, an additional $15M was committed for health programming that partly targets migrants, including those from Venezuela.</t>
  </si>
  <si>
    <t>Programming supported includes activities aimed at the empowerment of refugees and the assertion of their rights. Some programming provides direct sub-granting to Venezuelan refugee and migrant-led organizations.</t>
  </si>
  <si>
    <t>GRF-08775</t>
  </si>
  <si>
    <t>Canadian advocacy on the Venezuelan Refugee and Migrant Crisis </t>
  </si>
  <si>
    <t>Canada continues to play a leadership role in maintaining the international visibility of the Venezuelan refugee and migrant crisis, and in advocating for additional resources and support to the response. In 2021, Canada hosted the International Donors’ Conference in Solidarity with Venezuelan Refugees and Migrants, which resulted in US $2.35 billion in pledges (including $115.4 million from Canada). In March 2023, Canada co-hosted in conjunction with the EU, the International Conference in Solidarity with Venezuelan Refugees and Migrants and their Host Countries and Communities, which brought together 280 participants and raised US $872 million, plus an additional US $800 million in IDB investment loans expected to be leveraged. Canada pledged $58.55 million in new international assistance funding. Canada will also continue its engagement with the Group of Friends of the Quito Process, a group of 11 donors who coordinate their response and support to the Venezuelan refugee and migrant crisis.   </t>
  </si>
  <si>
    <t>Enhanced international visibility on the Venezuelan refugee and migrant crisis, through advocating for additional resources and support to the response.</t>
  </si>
  <si>
    <t>PFU-0005224</t>
  </si>
  <si>
    <t>In 2025, Global Affairs Canada (GAC) continued to support the international visibility of the Venezuelan displacement crisis. Engagement and support was provided to the Quito Process Coordination Platform; and GAC also advanced engagement on migration issues in various multilateral forums in the region.</t>
  </si>
  <si>
    <t>GAC's contributions in 2025 included participation and support to two high-level meetings of the Quito Process platform where Canada advocated for continued support to countries hosting Venezuelans across the region; and for the continued integration and protection of displaced Venezuelans and other migrants in LAC. GAC also continued its membership in the Group of Friends of the Quito Process. Additional direct funding was also provided to the Quito Process' Technical Secretariat for the development of a regional strategy to combat xenophobia as well as a regional protocol to fight human trafficking. In parallel, Canada provided support to Coalición por Venezuela(CpV) - a refugee and migrant-led organization that advocates for the protection and rights of displaced Venezuelans. GAC continued to engage on migration issues at various multilateral forums, and with various regional partners throughout 2025. This included engagement at at the OAS, the Regional Conference on Migration, and with regional partners such as the IADB, the World Bank, and the Global Concessional Financing Facility.</t>
  </si>
  <si>
    <t>Direct support to Coalición por Venezuela's advocacy objectives (refugee and migrant-led organization).</t>
  </si>
  <si>
    <t>GRF-08776</t>
  </si>
  <si>
    <t>Support to the Global Concessional Financing Facility (GCFF) </t>
  </si>
  <si>
    <t>Canada continues to play an active role on the World Bank’s Global Concessional Financing Facility (GCFF). Canada’s contributions leverage synergies with other donor countries, fostering gender-responsive actions from development actors and international financial institutions to support refugee responses in Jordan, Lebanon, Colombia, and Ecuador. To date, Canada has contributed over $70 million to the GCFF. Canada’s most recent provision of $2 million in support of Ecuador’s refugee and migrant regularization efforts, helped leverage $500 million in loans from the World Bank. Canada is part of the GCFF's Steering Committee and supported the inclusion of Costa Rica and Moldova as benefiting countries under the mechanism.   </t>
  </si>
  <si>
    <t>Greater support to host countries (Jordan, Lebanon, Colombia, and Ecuador) in their refugee responses.</t>
  </si>
  <si>
    <t>PFU-0005399</t>
  </si>
  <si>
    <t>Canada's 15 million contribution to GCFF’s Jordan Window supports the Government of Jordan in strategically utilizing low-interest concessional loans to finance critical infrastructure and public services that benefit both refugees and host communities</t>
  </si>
  <si>
    <t>Canada continues to play an active role in the World Bank’s Global Concessional Financing Facility (GCFF). Through its contributions, Canada leverages synergies with other donor countries to promote gender-responsive and inclusive actions among development actors and international financial institutions in support of refugee responses in Jordan, Lebanon, Colombia, and Ecuador. To date, Canada has contributed over CAD 84 million and USD 2.5 million to the GCFF. Its current CAD 15 million contribution to GCFF’s Jordan Window (2025-2026) has supported the Government of Jordan in strategically utilizing low-interest concessional loans to finance critical infrastructure and public services that benefit both refugees and host communities.</t>
  </si>
  <si>
    <t>Canada's support to GCFF aims to support Syrian Refugees and host communities in Jordan.</t>
  </si>
  <si>
    <t>GRF-08777</t>
  </si>
  <si>
    <t>Draft pledge from Endam Home of Hope* *Commitment 1: Advocacy for effective implementation of Fight Against Gender Ba</t>
  </si>
  <si>
    <t>Draft as of 25th November, 2023 *Draft pledge from Endam Home of Hope* *Commitment 1: Advocacy for effective implementation of Fight Against Gender Based Violence and Gender Inequality notably by.* *Sample commitment* 1.1 Mapping existing Refugee Women Led organizations to facilitate and advocate for free movement acceptance of refugee identity card by law enforcement agencies, and legal registration of Refugee Women-led organisations 1.2 Establish simplified and transparent partnerships with Refugee Women led that are co-designed, co-led, and adaptable to the complexities of their contexts to advocate for protection of Refugee women and girls 1.3 Increase Refugee Women participation in global and regional processes 1.4 Invest in refugee women, youth leadership, and tailored opportunities for women-led and youth-led organisations 1.5 Co-design solutions, humanitarian, and development responses with Female refugees, in the context of Gender Based Violence, Inequality in the employment sectors by companies and policymaking 1.6 we advocate for quality funding (as direct as possible, less earmarked, and multi-year funding) for organizations led by forcibly displaced and stateless Women *Commitment 2: Capacity strengthening on monitoring and evaluation notably by* . *Sample commitment* 2.1 Support Refugee Women-Led organisations in data collection and analysis 2.2 Report impact and outcomes of implemented projects. 2.3 create awareness against Gender Based Violence and Inequality through campaigns and education on social media and radio and television companies. 2.4 Propose possible solutions for challenges faced by Refugees women and a Girls *3. Shelter* 3.1 provide temporal accommodations for female refugees and girls. 3.2. train Refugee Women to acquire different skills and empower them with start up kits.</t>
  </si>
  <si>
    <t>Safe integration into society and self reliance</t>
  </si>
  <si>
    <t>Endam Home of Hope</t>
  </si>
  <si>
    <t>Gender – Gender Equality &amp; Protection from Gender-based Violence; Localisation – Advancing Localisation in Displacement and Statelessness Responses; Protection – Protection for Refugees and Migrants at Risk of or Affected by Trafficking in Persons; Quality Humanitarian Funding for Refugee Situations</t>
  </si>
  <si>
    <t>PFU-0005198</t>
  </si>
  <si>
    <t>Endam Home of Hope (EHHOP) has made notable progress in fulfilling its pledge to empower refugees, internally displaced persons (IDPs), and host communities through climate-smart livelihoods, gender equality, and resilience-building initiatives. Over the past year, EHHOP has trained more than 500 refugees and IDPs in sustainable agriculture, composting, and entrepreneurship.</t>
  </si>
  <si>
    <t>EHHOP has established Climate-Smart Livelihood Hubs in Keffi and Oron, where beneficiaries receive hands-on training in regenerative agriculture, organic fertilizer production, and sustainable poultry farming. EHHOP has also distributed agricultural inputs, including seeds, seedlings, and farming tools, to over 60 families to promote food security and income generation. To ensure sustainability, EHHOP has integrated environmental education and climate adaptation techniques into its programs, focusing on composting, solar irrigation, and reforestation. The organization has continued to conduct community consultations and peacebuilding dialogues that foster social cohesion between refugees and host populations. Additionally, EHHOP has developed partnerships with local authorities to enhance technical support, aligning its work with Nigeria’s Climate Change Act (2021), the National Adaptation Plan and humanitarian policy frameworks Moving forward, EHHOP is strengthening monitoring and evaluation systems to track progress and impact, while seeking new partnerships to expand its reach. These steps reflect EHHOP’s firm dedication to translating its pledge into measurable, lasting change for displaced communities and the environment.</t>
  </si>
  <si>
    <t>GRF-08778</t>
  </si>
  <si>
    <t>The Ministry of Foreign Affairs of Denmark together with the LEGO Foundation and Grundfos Foundation pledge to support the efforts of the Government of Ethiopia to improve access to inclusive, equitable quality education for refugee and internally displaced and host community children. The program will be implemented in Benishangul Gumuz region and will focus on strengthening children’s holistic learning and resilience. The pledge amounts to a total of 77,5 million DKK, approx. 11,3 million USD, for the period 2023-2027. Out of this total amount, the Danish MFA will pledge 37,5 mio. DKK (2023-2026), pending parliamentary approval. The Danish MFA part of the pledge will focus on promoting gender equality and climate resilience in and through education.</t>
  </si>
  <si>
    <t>Strengthened holistic learning outcomes and resilience among refugee, IDP and host community children in target area; improved refugee inclusion into national education system.</t>
  </si>
  <si>
    <t>PFU-0005170</t>
  </si>
  <si>
    <t>Currently post inception activities are being kicked off and during inception period orientation and engaging the Regional Government offices, CSOs and communities, ensuring that there is a shared understanding of the planned interventions and anticipated results took place.</t>
  </si>
  <si>
    <t>2. To implement the pledge, the Danish MFA, have joined forces with the LEGO and Grundfos Foundations to increase access to inclusive, quality education in Ethiopia, targeting the most vulnerable, i.e. refugee, IDP and host community children, in the Benishangul Gumuz region, for holistic learning outcomes and resilience. The Danish MFA project (37.5MDKK), contributing to the overall initiative, focuses on promoting gender equality and climate change resilience in and through education.</t>
  </si>
  <si>
    <t>20 refugee teachers (six female, 14 male), were trained on teaching methodologies, Gender Responsive Pedagogy (GRP), inclusive education practices, and the provision of Life Skills Education (LSE) training for adolescents with the purpose of improving the quality of education services for refugees.</t>
  </si>
  <si>
    <t>Children; Persons with disabilities; Promotion of Gender equality</t>
  </si>
  <si>
    <t>GRF-08779</t>
  </si>
  <si>
    <t>Health Assistance to Afghan Refugees and Host Communities in Pakistan </t>
  </si>
  <si>
    <t>Canada supports its partners in emergency response for refugees and host communities. In the fall of 2022, Prime Minister Trudeau announced $14 million in development recovery support for the Pakistan flood crisis, particularly targeted to Afghan refugees and host communities in Pakistan. Of that:  $4 million has been allocated to the World Health Organization to help support the Government of Pakistan address its triple-emergency context of the flood crisis, Afghan refugee crisis and pandemic recovery. The project aims to provide essential life-saving health services, including sexual, reproductive, maternal, neonatal, child and adolescent health care as well as gender-based violence services to Afghan refugees and host communities in Pakistan with a particular attention to women and girls.   $10M has been allocated to the United Nations High Commissioner for Refugees over one year to help support the Government of Pakistan address its triple-emergency context of the flood crisis, Afghan refugee crisis and pandemic recovery. The project aims to provide essential services and recovery such as rehabilitation of schools and health facilities as well as provision of livelihood training and services addressing gender-based violence to flood affected areas in Pakistan, with particular attention to women and girls.  </t>
  </si>
  <si>
    <t>Lives saved, reduced suffering, increased and maintained human dignity in emergency response support for Afghan refugees and host communities in Pakistan</t>
  </si>
  <si>
    <t>PFU-0004755</t>
  </si>
  <si>
    <t>From 2022/23 to 2024/25 Canada’s bilateral assistance project funding to Pakistan was fully implemented by the UNHCR and WHO respectfully</t>
  </si>
  <si>
    <t>Both bilateral development assistance projects were fully implemented in Pakistan</t>
  </si>
  <si>
    <t>GRF-08780</t>
  </si>
  <si>
    <t>Humanitarian support to Afghanistan and Pakistan</t>
  </si>
  <si>
    <t>Canada will continue to provide flexible, needs-based humanitarian assistance to respond in Afghanistan and Pakistan, including for refugees, IDPs and host communities. In 2023 to date, Canada has provided over $49 million in humanitarian assistance in Afghanistan and Pakistan.</t>
  </si>
  <si>
    <t>Lives saved, reduced suffering, increased and maintained human dignity in response to new and protracted humanitarian crises in Afghanistan and Pakistan, including for refugees, IDPs and host communities.</t>
  </si>
  <si>
    <t>PFU-0004733</t>
  </si>
  <si>
    <t>Canada is providing flexible humanitarian assistance funding on a yearly basis to address the emergency needs of crisis-affected people both in Afghanistan and Pakistan.</t>
  </si>
  <si>
    <t>In 2023, Canada has allocated $47M to crisis-affected people in Afghanistan, and $4.55M in Pakistan. In 2024, Canada has allocated $31M to crisis-affected people in Afghanistan, and $42M in Pakistan. Assistance to communities in Afghanistan and Pakistan included funding for life-saving needs such as emergency food assistance, shelter, WASH support, protection including GBV services, and health services, and assistance for returnees.</t>
  </si>
  <si>
    <t>GRF-08788</t>
  </si>
  <si>
    <t>The Ministry of Foreign Affairs of Denmark together with the LEGO Foundation, Novo Nordisk Foundation and Grundfos Foundation has formed an alliance to respond to the protracted forced displacement situation in Kenya, and specifically in Turkana County. By joining forces, the alliance aims to achieve transformative and long-term impact in displacement settings. A special focus will be on strengthening integration of services for host communities and refugees within the programmatic areas of health, education, water and self-reliance. A new flagship programme developed in consultation with the National Government of Kenya and the authorities of Turkana County – “Inclusive Refugee Responses” – will, to this effect, be implemented in Turkana County, Kenya. The programme will support the implementation of the upcoming Shirika plan. More specifically the programme will focus on strengthening GOK institutional capacity; Support the provision of social services in Turkana County with a focus on health, education and water; and Enhancing support to self-reliance/resilience in refugee and host communities. The overall budget will be 470 mill. DKK for the period 2023 – 2026. Out of this total amount, the MFA will pledge 200 mio. DKK (2023-2026), pending parliamentary approval. The Danish MFA funded part will focus on: 1) strengthening GOK institutional capacity; 2) Support to the provision of inclusive social services in Turkana County; and 3) Enhancing support to climate smart self-reliance/resilience building in refugee and host communities.</t>
  </si>
  <si>
    <t>The pledge will aim to develop positive outcomes for refugees and host communities by providing access to inclusive, sustainable quality services in areas of health, water, and education and build resilience, and self-reliance in the refugee and host community.</t>
  </si>
  <si>
    <t>Education – Towards a Shared Responsibility to Uphold the Right to Education and Include Refugee Children in National Education Systems; Health – National Health System Inclusion; Human settlements – Climate Resilient Sustainable Human Settlements for Refugees and their Hosting Communities; Partnerships – Accelerate and Better Leverage Humanitarian-Development-Peace Nexus Approaches in Forced Displacement Settings</t>
  </si>
  <si>
    <t>PFU-0005200</t>
  </si>
  <si>
    <t>Implementation of the Inclusive Refugee Response Programme in support of the Kenyan Shirika Plan is progressing well, with partners implementing projects that ensure service provision in water, health and education for refugees and host communities in Kakuma refugee-hosting area, support self-reliance opportunities for both communities, and enhance capacity of the Kenyan government.</t>
  </si>
  <si>
    <t>Overview of ongoing project implementation under the IRRP, highlighting key progress and results across sectors. Implementation through innovative partnership with philanthropic foundations Implementation of the Inclusive Refugee Response Programme is functioning under the “Alliance Model” that brings together the Danish Ministry of Foreign Affairs and three Danish foundations, LEGO Foundation, Novo Nordisk Foundation and Grundfos Foundation, to promote innovative public–private partnerships advancing refugee inclusion and self-reliance across health, education, WASH, and livelihoods. Institutional Capacity Development Project (Refugee Consortium of Kenya) Throughout the project, RCK has provided legal support and training to the Kenyan Department for Refugee Services (DRS), Turkana County, and Kakuma Municipality, strengthening government capacity for inclusive refugee responses. A legal study identifying key legal and capacity needs for implementing the Refugees Act has served as a foundation for ongoing work. RCK has engaged both national and county authorities on policy and legal frameworks for inclusive service delivery and, in collaboration with UNHCR, advanced refugee access to civil documentation. Capacity Building in Hydrological Mapping Project (Aarhus University) Training on mapping of groundwater resources has been delivered to government partners, Kenyan universities, and NGOs. Hydrological mapping in selected areas of Kakuma has guided new water development sites, and local actors have been trained in using the Danish TEM technology that provides a better overview of hydrological resources that leads to more sustainable and more resilient water development in the area. Education and Health Project (UNHCR) The project supports both host and refugee education in Kakuma Municipality, contributing to the transition toward government-led services. It assists UNHCR’s efforts on school registration, data inclusion, and teacher deployment through the Teachers Service Commission, while also providing support such as infrastructure and scholarships to promote integration between refugees and host communities. It is also providing support to the health sector in Kakuma Municipality, benefiting refugees and host communities, including through mental health service provision. It supports efforts to transition health clinics in Kakuma from UNHCR-run facilities to Government-run facilities, serving both the refugee and host community population. TRANSCEND Health Project (AMREF) Implementation is underway to improve access to and utilisation of quality healthcare services, while strengthening community awareness and health-seeking behaviour. All activities are being carried out in close coordination with the County health sector to strengthen local capacities for provision of health services in Kakuma for refugees and host communities. SIWA Water Project (AMREF) Implementation is in progress, with plans for the development of 14 new boreholes, rehabilitation of 5 existing ones, extension of 4 pipelines, and construction of 7 shallow wells and sand dams in the Kakuma host community. Pathway to Prosperity (P2P) – (DRC led consortium) The project promotes financial inclusion and climate-smart livelihoods through the establishment of kitchen gardens with shade nets and efficient water use, as well as the scaling up of sorghum production from small-scale to larger, higher-input farming. Ongoing activities in livestock and pastoral development including vaccinations, animal health reporter training, and support to pastoral rangeland committees are strengthening host community resilience and contributing to peacebuilding and conflict resolution. Climate Proofing WASH – CP WASH (Plan led Consortium) Implementation is ongoing, with recent borehole development nearing completion and currently serves around 1,500–2,000 people in one community. Water Mission has successfully applied TEM technology for borehole site identification. Sanitation activities have been planned and are now being piloted.</t>
  </si>
  <si>
    <t>Refugees are participating in the implementation through implementing partners at the ground level. Several projects are also lead by or involve national or local organisations.</t>
  </si>
  <si>
    <t>GRF-08789</t>
  </si>
  <si>
    <t>Enhance access to registration, documentation and services from public and private sectors for refugees by 2027</t>
  </si>
  <si>
    <t>The government of Kenya is committed to enhancing progressive access to government services through digitization of services that integrates refugee data into the e-citizen digital ecosystem and the National Master Database through: 1. Develop a government-owned refugee database that is interoperable with other government and partner databases by 2025 for purposes of security, legal requirements, resource planning and allocation, coordination of refugee operations and access to services. 2. Transition the refugee ID to the digital platform to streamline service access, reduce the time and cost of accessing services, prevent fraud associated with paper documents and enhance refugee protection by 2027. 3. Develop and operationalize a Comprehensive National Refugee and Asylum Management Policy by 2025. 4. Establish a Huduma Center (One-stop service center) in Dadaab to bring government services closer to refugees and host communities. 5. Construction and operationalization of Civil Registries in Dadaab and Kakuma by 2027.</t>
  </si>
  <si>
    <t>This pledge will enhance service delivery to both refugees and Asylum seekers and access to documentation to enable refugees participate in economic activities that contribute to building of local economies. It will also enable Refugees and Asylum seekers to access services financial services led by the private sincluding those offered by banks and telecommunication companies..It will also enable the Government to have real time refugee data which can be used in planning. Through the civil registries, refugees and asylum seekers will be able to access civil registration documents .</t>
  </si>
  <si>
    <t>Ministry of Interior and National Administration-Department of Refugee Services</t>
  </si>
  <si>
    <t>GRF-08790</t>
  </si>
  <si>
    <t>Advancing Localization in Displacement and Statelessness Responses - Oxfam Pledge for the Global Refugee Forum 2023</t>
  </si>
  <si>
    <t>Advancing Localization in Displacement and Statelessness Responses: Oxfam Pledge for the Global Refugee Forum 2023 Oxfam envisions a humanitarian system that is more collaborative, inclusive, agile and diverse than it has been to date – and more accountable to those it aims to support. We promote healthy humanitarian ecosystems in which a wide range of local, national, and international actors recognise and complement one another’s strengths. We aim to enable, support and facilitate the work of local actors and their networks – including those led by refugees, stateless persons and other displaced persons – as they shape disaster management programmes, advocate for change, and shift into roles of greater power and responsibility. Over the past decade, Oxfam has been advocating for substantive shifts in power, funding and decision-making towards local and national actors. We know that such actors are closest to affected populations and can readily and accurately grasp the needs in their communities and formulate solutions tailored to each context with their understanding of the local languages, cultures, geographies, and political realities. The arguments in favour of a more localised approach are clear: responses led by civil society actors closest to those in needs will make humanitarian responses both more effective and more sustainable. This document sets out Oxfam International’s commitments when it comes to ensuring locally-led responses to forced displacement. It is in line with Oxfam’s existing commitments under the Charter for Change and Grand Bargain, and reflects our ambition to shift, share and challenge established forms of power held by international humanitarian actors as well as our commitment to address colonial attitudes and practices in all aspects of our work. As part of the Multi-stakeholder Pledge on Advancing Localization in Displacement and Statelessness Responses, Oxfam commits to the following during the period 2023-2027: A. Partnerships (cross-cutting component) Key Commitment 1: Partnerships 1. Invest in transformative change when it comes to partnerships and power dynamics to advance effective and sustainable localization in displacement and statelessness responses, notably by: 1.1 Respecting and supporting existing or new local initiatives and mechanisms on coordination, capacity sharing and funding; 1.2 Establishing equitable and complementary longer-term strategic partnerships that build on partners' respective strengths and are in line with the goals of local and national actors and their communities; 1.3 Nurturing relations, mutual respect and accountability, and the application of the principles of partnership to provide a space for transparent two-way information sharing and discussions to build trust and, resulting in effective collaboration; 1.4 Sharing risks, responsibilities, and accountabilities among actors at different levels, i.e. local, sub-national, national, regional and international; 1.5 Using targeted communication to advocate for greater and systematic inclusion and equitable participation of local and national actors, while highlighting their crucial role in coordination systems, programs, and policies, and ensuring visibility and recognition of their work and role. B. Inclusion and participation in Decision-Making Processes (thematic component) Key Commitment 2: Operational Coordination 2. Strengthen safe, meaningful, equitable and inclusive participation of local and national actors in refugee coordination processes and structures, notably by: 2.1 Transferring leadership or co-leadership roles to local and national actors through a transparent and inclusive selection process and a smooth transition plan for the phasing out of international leadership; 2.2 Advocating that the identification and selection of members of coordination structures is undertaken through a transparent and inclusive process, with balanced and relevant representation of local, national, (regional) and international actors representing diverse groups without discrimination; 2.3 Creating opportunities for mutual learning, for example through training and coaching on coordination and leadership for local and national actors, and training on local norms and customs for international actors, and for ensuring transparent, regular and mutual information sharing; 2.4 Advocating for coordination structures and meetings accessible to all and for a reduction of barriers related to resources, language, capacity, logistics, security and technology and allow for safe, meaningful and equitable participation. Key Commitment 3: Programme design and implementation 3. Ensure meaningful participation of local and national actors at all stages of the inter-agency programme cycle, notably by: 3.1 Advocating for the meaningful participation and contribution of local and national actors to strategic discussions throughout all stages of inter-agency programme design and implementation, e.g. the development of Refugee Response Plans (RRP) (needs assessment, definition of priorities, programme design, implementation, monitoring, evaluation, accountability and learning processes). Key Commitment 4: Policy Development 4. Promote the voices of local and national actors and ensure their priorities are reflected in policy making processes/fora, at global, regional and national/local levels, notably by: 4.1 Strengthening engagement and, where possible, leadership of local and national actors in the development of new policy documents and/or international and legal frameworks or changes or amendments to them; 4.2 Fund and enable representation of local and national actors in policy making processes/fora, at global, regional and national levels, advocating for increased overall participation in decision-making spaces and aiming to ensure that where Oxfam funds or supports attendance, at least 25% of this will be for representatives of local and national actors; 4.3 Promoting a safe and enabling environment for local and national actors to contribute to policy making. C. Two-way Capacity-Sharing (thematic component) Key Commitment 5: Collaboration and Coordination 5. Enhance collaboration and coordination regarding knowledge sharing initiatives among relevant local and national actors, notably by: 5.1 Providing support for existing platforms, forums, and networks – or creating and/or strengthening if deemed necessary- where humanitarian actors, governments, and local institutions can come together to exchange knowledge, experiences, and best practices; 5.2 Establish sustainable partnerships based on trust and equality with local and national actors, which allow for open and transparent dialogue and joint decision-making on capacity sharing initiatives, fostering a sense of shared ownership and collaboration, following a culturally and contextually relevant approach; 5.3 Leveraging existing and informal communications channels/platforms to build trust between actors to underpin collaboration for capacity sharing. Key Commitment 6: Institutional Accompaniment and Knowledge Sharing 6. Foster collaboration, learning, and empowerment among humanitarian actors, but also with development and peace actors, to share capacity, promote inclusivity, and enhance local resilience, notably by: 6.1 Empowering organisations led by forcibly displaced and stateless people towards self-sufficiency and full NGO status through technical and financial support for legal registration and compliance, advocacy, monitoring, inclusive representation, and collaborative projects to enhance local resilience, fostering a more inclusive and effective humanitarian ecosystem; 6.2 Developing demand-driven, tailored capacity strengthening programmes that focus on enhancing the skills and knowledge of local and national actors, based on existing capacities, in areas such as project management, humanitarian project cycle management, proposal writing, monitoring, reporting and evaluation, and humanitarian principles, among others; 6.3 Committing to openness when it comes to receiving relevant capacity-strengthening initiatives for international actors on local context and approaches to underpin the "Do No Harm" principle, delivered by local and national actors. Key Commitment 7: Awareness Raising and Monitoring and Evaluation 7. Raise awareness about successful inclusive, locally led knowledge-sharing initiatives and establish a framework for monitoring success, notably by: 7.1 Disseminating relevant capacity-sharing information about humanitarian, as well as development and peace programmes, available resources, and best practices among local institutions, governments, and community members to facilitate access to capacity sharing opportunities; 7.2 Building a base of evidence on success stories arising from mutual learning opportunities between local and national actors and reframing the narrative that learning only occurs in one direction, from international actors to local actors; 7.3 Promoting capacity-sharing good practices in partnerships between international organizations, local and national NGOs, civil society, and community-based organizations; 7.4 Establishing mechanisms to monitor the progress of capacity strengthening efforts and evaluate their impact. D. Funding (thematic component) Key Commitment 8: Accessibility 8. Promote accessibility of funding for local and national actors through improved communications and proactively building connections, notably by: 8.1 Incorporating local and national actors into funding, partnership and localization strategies and, where they are best placed to respond, giving special attention to local actors led by forcibly displaced and stateless persons by increasing the representation and involvement of these organisations in forums, events and working groups; 8.2 Advocating for an improved UN Partner Portal (and other specific tools) that provide better access to relevant funding opportunities for organisations led by forcibly displaced and stateless persons; 8.3 Providing clear instructions for funding applications with specific, transparent assessment criteria (funding applications being as straightforward as possible to complete) and providing constructive and detailed feedback to unsuccessful funding applications by local and national actors, especially for organisations led by displaced and stateless persons. Key Commitment 9: Quality 9. Improve quality of funding for local and national actors through equal overheads, and due diligence passports, notably by: 9.1 Providing equal overheads for all implementing partners, including local and national actors, with overheads claimed at the same rate in line with the IASC Guidance on the Provision of Overheads to Local and National Partners, and which should be transparent and communicated to all implementing actors and set out within an internal policy document; 9.2 Encouraging the use of or using collective due diligence passporting so that local and national actors do not need to undergo multiple and repetitive compliance processes with numerous donors (for example the UN Partner Portal); employing layered due diligence processes which tailor requirements to the level of risk associated with each organisation; pre-vetting local and national actors in advance of funding; using fiscal sponsors – third party partners who receive funding on behalf of local actors unable to register in-country or open bank accounts. Key Commitment 10: Quantity 10. Increase the quantity of funding through delivering the Grand Bargain commitment and optimising pooled funds, notably by: 10.1 Delivering the Grand Bargain commitment of 25% of humanitarian funding to local and national actors; 10.2 Advocating for increased funding to Pooled Funds for local and national actors to improve efficiencies and lower costs through joint monitoring, evaluation and reporting processes, and expanding innovative models of funding whereby locally-led networked approaches (including consortia) are supported by INGO intermediaries. Key Commitment 11: Tracking 11. More robust and transparent tracking of funding by reporting all funding through the UN OCHA’s Financial Tracking System (FTS), notably by: 11.1 Publishing all funding to local and national actors on publicly available platforms, e.g. the International Aid Transparency Initiative (IATI), as outlined in the IASC Collective Monitoring and Accountability Framework endorsed by members of the Grand Bargain Caucus on Funding for Localisation; 11.2 Ensure that our funding data is disaggregated so that we can clearly identify types of actor/organisation, including e.g. refugee-led organisations. Where safe, include the names of organisations so that analysts can themselves disaggregate our data where categories may not be exhaustive.</t>
  </si>
  <si>
    <t>Ensuring greater decision-making and funding for local actors (including RLOs) and improved capacity sharing</t>
  </si>
  <si>
    <t>PFU-0005465</t>
  </si>
  <si>
    <t>Oxfam has made progress on its localisation pledge by supporting equitable partnerships, increasing access to funding for local actors, embedding local priorities in coordination and advocacy, and strengthening local and refugee-led organisations through capacity strengthening and peer learning.</t>
  </si>
  <si>
    <t>Oxfam has taken considerable steps in all of our commitment areas. Specific activities include: Key Commitment 1: Partnerships Providing small grants to strengthen locally led platforms and networks, enabling refugee-led and local organisations to convene discussions on localisation, funding, and advocacy, and reinforcing their role in regional coordination spaces. Between late 2023 and 2025, Oxfam supported 24 RLOs and refugee-led networks with grants which totalled over $620,000 USD (across East Africa, Türkiye, and through the Human Mobility Initiative Fund – see below). This included multi-year partnerships with four RLOs in Uganda supporting peacebuilding, livelihoods and strengthening their role in humanitarian response and decision-making. Additional small grants were also made to RLOs and refugee-led groups in Lebanon for protection, livelihoods peacebuilding activities, etc, as well as capacity strengthening. Channelling funding through the NEAR Change Fund to support flexible, rapid-response sub-grants, shifting responsibility and decision-making power to a governance body led by local actors. Elevating the visibility of refugee-led and local organisations in global fora, for example by co-organising HNPW 2025 sessions that centred local voices, including the only in-person panel composed entirely of national and refugee-led organisations, with contributions from Nigeria, Uganda, Palestine, and Ukraine. Supporting inclusive partnerships at the Grand Bargain meetings and the European Humanitarian Forum 2025, ensuring local actors were meaningfully represented. Key Commitment 2: Coordination and Leadership Supporting local and refugee-led actors to assume leadership roles in coordination processes, including through the Meaningful Refugee Participation Pledge, where RLOs have transitioned into co-leadership positions. In Uganda, funding refugee-led research culminating in a forthcoming report (‘From the Fringes to the Forefront’), which analyses refugee leaders’ engagement in coordination, the barriers they face, and examples of promising practice. In Türkiye, supporting the Refugee Council of Türkiye including when it comes to capacity strengthening and advocacy.Hosting a peer learning exchange for 20 refugee leaders from six countries in Gambella, Ethiopia (April 2025), focusing on advocacy, gender inclusion, network building, and funding strategies. Facilitating refugee- and locally-led organisations’ effective participation in the Grand Bargain meetings by providing interpretation, logistical support, and preparatory briefings. Key Commitment 3: Participation in programme design and implementation Oxfam's ongoing work with RLOs and refugee networks in East Africa and Türkiye has been focused on ensuring that refugees are meaningfully included in the design, implementation, and review of humanitarian programmes, with their perspectives shaping both national response plans and global policy processes. In Türkiye, involving women, including refugee women, women’s cooperatives and entrepreneurs in the design and implementation of earthquake response program and related advocacy efforts, which are shaped by the problems and needs women identify. As a core component of the approach and strategy to sustainable and locally owned response and recovery, establishing community centres that serve as safe spaces, as a cross-cutting component of the response, to facilitate community’s access to humanitarian aid and to organize and engage them in longer-term recovery and reconstruction. Supporting research in Uganda on refugee leadership in coordination, which documented how refugee leaders participate in coordination and programme design, the barriers they face, and practices that enable their inclusion. By feeding this evidence into national and global advocacy, we are ensuring that programme cycles and response plans are informed by the lived realities and priorities of refugee leaders, rather than being designed without them. Key Commitment 4: Policy development Contributing to UNHCR’s Refugee Coordination Model guidance, ensuring (through advocacy informed by RLO partners) stronger commitments to the meaningful, equitable, and inclusive participation of local actors in coordination structures. Supporting local and refugee-led organisations to access and influence global policy spaces by providing financial, logistical, and advocacy support, including their participation at the Grand Bargain Annual Meetings (2024), European Humanitarian Forum, HNPW 2025, and ECOSOC Humanitarian Affairs Segment 2025. Organising closed-door donor roundtables in Geneva, creating safe spaces for refugee-led organisations and LNAs to speak candidly about the barriers they face and strengthening the credibility of their advocacy. Key Commitment 5: Collaboration and Coordination Focusing knowledge-sharing work in 2024-2025 on strengthening existing platforms so that local and refugee-led organisations can exchange experiences and shape policy. Facilitating a regional consultation with refugee-led organisations from East Africa (mid-2025), enabling RLOs to identify barriers to global engagement and co-develop solutions such as digital platforms, joint side events, and tailored advocacy training. Supporting the Charter4Change secretariat at the European Humanitarian Forum 2025 to convene a closed-door donor roundtable, bringing together 30+ leaders from local and refugee-led organisations worldwide with donor governments, fostering candid dialogue on barriers and building direct relationships outside formal negotiations. Engaging actively in and supports the work of the Charter 4 Change (C4C) national and sub-national networks of RLOs and other CSOs in Uganda Key Commitment 6: Institutional accompaniment and knowledge sharing In Ethiopia, supporting RLOs through the complex process of registration and recognition by providing technical guidance, engaging with government authorities, and creating opportunities for them to demonstrate legitimacy – crucial steps toward accessing funding and implementing their own programmes. In Uganda, enabling refugee-led organisations, CBOs and networks to strengthen their institutional footing through advocacy support and facilitation of participation in national and sub-national coordination and policy spaces including to influence Uganda’s National Action Plan on Women, Peace and Security. In Türkiye, supporting the Refugee Council of Türkiye in conducting evidence based joint advocacy on refugee priorities, and in developing policy recommendations to be presented to decision-/policy-makers at national, regional and global levels. In Uganda, focus on refugee women’s leadership and support to women-led refugee organisations and networks enabling refugee women to become elected members of refugee welfare councils in settlements - through promoting women’s leadership skills and mentorship, forming women-led fora, transforming gender norms and masculinities, promoting male allies engagement and advocacy, while cash grants for local refugee women’s community groups has supported them to become registered CBOs and open own women community centres. Tackling structural barriers to legal status in East Africa, helping RLOs progress toward self-sufficiency and fuller participation in humanitarian systems. Promoting mutual learning by convening peer-learning exchanges for refugee leaders and ensuring that international actors also learn from local approaches. Organising briefings with Member States to showcase evidence from refugee-led organisations and shift the localisation narrative towards mutual accountability. Key Commitment 7: Awareness raising and evidence building Developing and disseminating fundraising capacity tools and trainings accessible to both partners and non-partners, and supported advocacy capacity-strengthening initiatives with RLOs and local actors. Through engagement in the National Reference Group in Turkiye, raising awareness of local / national actors on overheads (through the workshop organised in June 2024) Facilitating capacity-sharing through country-level initiatives, including secondments of staff between Oxfam and partner organisations, reflecting diverse strategies across programmes. Through leadership in the Charter4Change Advocacy Working Group, co-producing practice papers highlighting good practices on quality funding, risk-sharing, and the role of intermediaries, designed to inform and inspire sector-wide change. Supporting learning events and exploring knowledge-sharing platforms to expand access to localisation resources. Key Commitment 8: Accessibility of Funding Launching (in 2024) a multi-year, multi-country programme across seven countries and four regions to strengthen and transform the humanitarian system through local leadership, including direct financial support to sub-national consultation forums and investments in LNA participation in international coordination processes. In 2024, began implementing an ECHO-funded inter-agency project to strengthen the supply chain and logistics capacities of local and national humanitarian actors, ensuring they can respond more efficiently and lead within humanitarian responses. Advancing gender-responsive localisation through Oxfam’s Gender in Emergencies (GiE) Strategy and Standards, Action Guide and Toolkit,, emphasising partnerships with Women’s Rights Organisations (WROs) and Women-Led Organisations (WLOs), embedding gender equality, and shifting power to local feminist actors. Expanding partnerships with WROs, WLOs, and LGBTQIA-led organisations in the Ukraine response: by March 2025, 35% of partners (16 out of 46) were dedicated to women’s and minority rights, supported through the Women’s Humanitarian Leadership Fund (WHLF), which provided flexible funding to 12 WROs. Continuing to invest in networking and coalition-building initiatives (e.g. Charter4Change, NEAR, and National Reference Groups), enabling local actors - including organisations led by displaced persons - to access funding opportunities and influence humanitarian agenda-setting. Oxfam launched the Human Mobility Initiative Fund (HMIF) to support migrant- and refugee-led organizations and frontline actors advocating for transformative migration policies. The Fund offers grants between €20,000 and €30,000 for projects focused on research, data collection, advocacy, and campaigning on migrants’ and refugees’ rights. The global call for proposals ran from 22 January to 22 February 2024, attracting 530 applications. After eligibility screening, 417 proposals were deemed valid. On 24 April, the Technical Committee and HMIF team selected the 7 final grantees, ensuring geographical balance across regions. Awarded Organizations: Movilidades Libres y Elegidas, A.C. – Mexico; SOS Foundation for Development – Yemen; Asociación Solidary Wheels No Borders for Human Rights – Spain; Fundación Desarrollo y Paz – Colombia; Tafawol Association for Special Needs and Development – Egypt; Mem.med Memoria Mediterranea ETS – Italy and Medical Rescue Association (MEDAK) – Turkey Key Commitment 9: Quality of Funding Developing cross-confederation guidance on Indirect Cost Recovery (ICR) to move towards a confederation-wide policy, aiming to ensure that every restricted grant provided to local partners includes flexible, unrestricted funds (ideally at least 5% of the partner’s project budget share). While not all affiliates can yet commit to a minimum 5%, the overall direction is clear and agreed. Piloting new partnership assessment tool in several programmes, designed to reduce duplication by building on existing assessments of local actors (including RLOs). Any assessments conducted by Oxfam are shared back with partners, enabling them to use the results with other potential partners and strengthening transparency and trust. Key Commitment 10: Quantity of Funding In 2023/24, Oxfam allocated 26.3% of its humanitarian funding to local and national actors, including refugee-led organisations (RLOs). Regional trends: Africa: partner funding rose from 22% to 26%, with notable increases in Burkina Faso (+14%), Somalia (+13%), and Uganda (+52%). Asia: slight decrease from 63% to 61%, though Pakistan floods recovery was handed over to partners, raising their share to 98% (up from 66% in FY22–23). In Myanmar, overall humanitarian funding grew by €4m, but partner share fell from 57% to 32%. MENA: reduction from 15% to 11%, mainly due to decreased partner allocations in Syria (–6%) and Iraq (–21%) alongside Oxfam’s direct earthquake response in Syria. Ukraine: funding to partners remained steady at 49%. Advocating for greater and better-quality funding to local actors through CBPFs, NGO-led pooled funds, and innovative mechanisms at global platforms (IASC, Grand Bargain, Charter for Change) and national levels (HCTs, localisation working groups). Co-leading or supporting innovative pooled funding mechanisms, including Local Intermediaries Action in Myanmar, Nexus Platform in Somalia, and the Asal Humanitarian Network in Kenya. Supporting local and national actors in DRC, Yemen, and South Sudan to establish locally led humanitarian response grant and/or capacity strengthening funding mechanisms, including to RLOs or IDP-led organisations where relevant. Key Commitment 11: Transparency and Tracking At the country level, Oxfam staff track funding to local and national actors, but there is not yet a comprehensive confederation-wide system to aggregate this data. A number of Oxfam affiliates report % funding to local and national partners to IATI, however not yet consistently. The planned single Oxfam data management system will enable automated reporting to IATI at aggregated confederation level.</t>
  </si>
  <si>
    <t>Yes – Oxfam’s localisation pledge has directly supported refugee-led organisations (especially in Uganda and Ethiopia) through research, advocacy, funding, and leadership in coordination processes.</t>
  </si>
  <si>
    <t>GRF-08791</t>
  </si>
  <si>
    <t>Pledging to support the meaningful participation of refugees and host communities</t>
  </si>
  <si>
    <t>n accordance with the commitments established under goal 6 of the Grand Bargain to support a “Participation Revolution “; we pledge to support the meaningful participation of refugees and host communities in decisions that affect their lives. Participation should take into account the diversity within communities, including age, gender, and disability. This pledge will support the agency of those we seek to assist while improving the relevance, quality, transparency, and accountability of that assistance. We furthermore commit to share experiences on the implementation of this pledge at subsequent Global Refugee Forums and/or high-level officials’ meetings.</t>
  </si>
  <si>
    <t>Increased participation of refugees and host communities in the decisions that affect them</t>
  </si>
  <si>
    <t>PFU-0004466</t>
  </si>
  <si>
    <t>Oxfam has made considerable progress in our work to ensure meaningful refugee participation, including through support to participation in decision-making (at global, regional &amp; national levels), working with RLOs to strengthen their capacities &amp; ensure access to flexible funding (particularly in East Africa), &amp; ensure that we as an organisation are accountable to the refugee communities we serve.</t>
  </si>
  <si>
    <t>One of Oxfam’s key priorities over the course of 2024 was utilising our established presence in global, regional and national policymaking spaces to facilitate meaningful participation of refugee leaders and refugee-led organisations (RLOs) at global and regional policy making spaces. This included: - Facilitating the direct involvement of RLO partners during the 2024 Consultation on Resettlement and Complementary Pathways (CRCP) and the 2024 UNHCR Global Consultation with NGOs held Geneva, Switzerland, as well as ensuring RLO engagement at Geneva-based events such as AidEx and Humanitarian Networks and Partnerships Week (HNPW). - Supporting the participation of the Refugee Led Organisation Network of Kenya at the European Humanitarian Forum in Brussels, Belgium, in March 2024. - Providing support for the co-convening and facilitation of the African Refugee Network (ARN) post-Global Refugee Forum (GRF) workshop held in February 2024 in Kampala, Uganda. The discussions centred on key insights, lessons learned, feedback, achievements, and opportunities arising from the GRF. Participants deliberated on next steps, identified key issues or challenges still impacting refugees, and explored strategies for articulating these issues into impactful advocacy campaign messages. - At a regional level, supporting participation of the Umoja refugee group at events held during the African Union Heads of States Summit in Addis Ababa, Ethiopia, in February 2024. - In Uganda, at the request of the Office of the Prime Minister (OPM), providing direct support for a half-day meeting aimed at discussing the dissemination of outcomes from the Global Refugee Forum. This gave the opportunity for refugee leaders to exchange with government officials, UN agencies, institutional donors and I/NGOs, and resulted in a roadmap for disseminating the post-GRF outcomes and a draft localisation policy strategy. - In Türkiye, facilitating refugee and local women’s involvement in advocacy through the establishment of women’s committees in temporary settlements in the earthquake region and forging dialogue with the local authorities. - Supporting targeted advocacy endeavours and bilateral meetings between RLOs/refugee leaders at the Geneva level. Oxfam has also undertaken direct advocacy with a number of stakeholders in order to call for increased meaningful involvement of refugees in decision-making processes, for instance with the IGAD Support Platform on Forced Displacement. This has led to conversations around the creation of a regional refugee advisory group, with RLOs and refugee networks invited to share their insights and experiences with the Platform. Oxfam has also invested considerable resources in capacity strengthening initiatives with RLOs. This has included: - Conducting two capacity-sharing workshops in the West Nile and western regions of Uganda, at the request of local and national humanitarian actors (including RLOs), which were held in January 2024. The workshops focused on identifying evidence gaps and the potential for joint research, exploring organisational capacity gaps, and advocacy/influecing. - Carrying out trainings and information sessions for local and national actors in Ethiopia and Uganda, including refugee-led organisations, on local humanitarian leadership and advocacy. - Providing training and technical support to RLOs in Ethiopia to aid in the preparation of bylaws and further advocacy efforts. This has also included facilitating refugee status determination in partnership with the Refugee and Returnee Service (RRS) and UNHCR, and successfully ensuring the recognition of seven refugee community groups as legitimate community structures within refugee camps in order to allow for them to open bank accounts and improve financial management. Also in Ethiopia, Oxfam has facilitated the connection of RLOs with relevant coordination forums at local and national levels. - Continuing to support the Refugee Council of Turkiye (TMK) and resource the TMK Secretariat to strengthen the TMK as an active and impactful network through which refugee-led and national civil society organizations are able to identify priority issues and meaningfully drive efforts that influence policies, practices and existing narratives about refugees and forced migration. This work has led to the participation of RLO members of the TMK in regional and international events, such as the 3RP Regional Planning Workshop in Jordan in September 2024 and the Grand Bargain Annual Meeting in Geneva in October 2024, to share refugee priorities and policy recommendations. Oxfam has also provided small grants to a number of RLOs in Ethiopia and Uganda, for projects focusing on peacebuilding and livelihoods. A total of $157,051 USD in grants were distributed to four organisations in Ethiopia in 2024. Additionally, Oxfam has provided capacity strengthening support on fundraising and proposal writing to RLOs in Ethiopia and Uganda in order to support them to access wider funding opportunities and partnerships. Our partnerships with RLOs have particularly ensured a focus on age, gender and diversity; for instance, in Uganda Oxfam’s support to the Somali Women Union Uganda has focused on advocacy around Sexual and Gender-Based Violence (SGBV); in Turkiye Oxfam KEDV’s support to the TMK Gender and Migration Working Group has paved the way to build up an evidence base for advocacy on refugee and host community women’s poverty (a literature review and policy document to be finalized in May 2025) and to foster refugee women’s leadership and participation (activities to be completed by July 2025).</t>
  </si>
  <si>
    <t>See the description above, as this pledge focuses on meaningful participation</t>
  </si>
  <si>
    <t>GRF-08792</t>
  </si>
  <si>
    <t>Support to WB-UNHCR Joint Data Center and data inclusion</t>
  </si>
  <si>
    <t>Pending parliamentary approval, Denmark will contribute 90 mill. DKK to the WB-UNHCR Joint Data Center (2024-2027). The contribution will provide support to the objectives, as laid out in the JDC strategy 2024-2027, focusing on: - Systematic inclusion in national statistics - targeted production of high-quality data and timely analysis to inform policy and programs; - data innovation to increase the quality, timeliness and accessibility of data; - operationalization of data and evidence to strengthen solutions to forced displacement.</t>
  </si>
  <si>
    <t>Better data on displaced populations.</t>
  </si>
  <si>
    <t>PFU-0004919</t>
  </si>
  <si>
    <t>So far, Denmark has provided DKK 75 million in support of the Joint Data Center strategy for the period 2024-2027.</t>
  </si>
  <si>
    <t>Denmark has made the following unearmarked contributions to the JDC 2024-27 strategy: 2024: DKK 50 million 2025: DKK 25 million Subject to parliamentary approval, an additional DKK 25 million will be committed in 2026. Denmark has been a strong supporter of JDC's work with national statistical authorities - in the JDC Steering Committee and in broader policy fora.</t>
  </si>
  <si>
    <t>GRF-08793</t>
  </si>
  <si>
    <t>Provide equitable, sustainable and accessible quality healthcare to refugees and host communities by 2027</t>
  </si>
  <si>
    <t>The high population of over 700,000 refugees and asylum seekers hosted in Kenya, mainly living in refugee camps, is associated with increased demand for healthcare. As the country embarks in implementation of universal health coverage, the government of Kenya and other stakeholders are committed to inclusion of refugees and asylum seekers in health care provision. To achieve this, the government and other stakeholders have made a pledge on refugees’ and host communities’ health that will enhance access to quality and affordable health care. This will be achieved through: 1. Developing a Kenya Health Sector Policy on Refugee Health – through a multi-stakeholder whole-of-government and whole-of-society approach by 2025. 2. Ensuring the integration of refugee communities into Universal Health Care 3. Addressing gaps in Human Resources for Health through partnership with National and county Governments, development partners and medical training institutions 4. Registration and operationalization of the Dadaab Level 4 Hospital 5. Fostering Refugee mental health needs and support their psychological well-being.</t>
  </si>
  <si>
    <t>This pledge will enhance access to universal health coverage (UHC) in line with SDG 3</t>
  </si>
  <si>
    <t>GRF-08794</t>
  </si>
  <si>
    <t>Danish Region of Origin Programme for Afghanistan, 2024-26</t>
  </si>
  <si>
    <t>Denmark will develop a new three-year Region of Origin Programme for Afghanistan, which will represent a new phase of Danish engagement in Afghanistan and neighbouring countries, hosting Afghan refugees. The initial budget is DKK 50 mill. in 2024 and DKK 80 mill. in 2025 and still TBD in 2026. The programme aims to serve as a bridge between humanitarian relief and longer-term development, with a focus on high impact in the short term, but going beyond a purely needs-based approach in the long term. The new programme will have a particular focus on reaching the displaced Afghans, including women and girls, in Afghanistan and in the neighbouring countries, Iran and Pakistan, with a specific emphasis on access to basic needs such as health and education, while also focusing on enhancing refugee self-reliance.</t>
  </si>
  <si>
    <t>Securing access to basic needs, such as health and education, for displaced Afghans, with a particular focus on women and girls, in Afghanistan and Neighbouring countries.</t>
  </si>
  <si>
    <t>PFU-0005207</t>
  </si>
  <si>
    <t>Being implemented</t>
  </si>
  <si>
    <t>130 million DKK has been disbursed to partners in Iran, Pakistan and Afghanistan working on resilience and protection.</t>
  </si>
  <si>
    <t>GRF-08795</t>
  </si>
  <si>
    <t>Danish contribution to DAFI 2024-2025</t>
  </si>
  <si>
    <t>With this contribution Denmark extends its support to DAFI into 2024 and 2025. Access to higher education is a crucial way of empowering refugees to be self-reliant, giving them access to better job opportunities and skills for entrepreneurship. This not only highly improves the future prospects of the individual refugee, it can also play a crucial part in developing and strengthening host communities and countries of origin upon return, by facilitating peaceful coexistence through knowledge and leadership. Pending parliamentary approval, the initial budget is DKK 10 mill. in 2024 and DKK 10 mill. in 2025.</t>
  </si>
  <si>
    <t>Securing access to higher education for young refugees in their country of asylum thus empowering refugees to be self-reliant and contribute to the development of their host communities and countries of origin upon potential return.</t>
  </si>
  <si>
    <t>PFU-0005485</t>
  </si>
  <si>
    <t>The pledge has been fully implemented.</t>
  </si>
  <si>
    <t>Denmark has made a contribution totalling DKK 20 million to UNHCR's DAFI programme in 2024-25.</t>
  </si>
  <si>
    <t>The pledge allowed refugees to access tertiary education</t>
  </si>
  <si>
    <t>GRF-08796</t>
  </si>
  <si>
    <t>Commitments to Climate Action</t>
  </si>
  <si>
    <t>As co-lead of the GRF Climate Action pledge, Denmark is committed to work in collaboration with other pledging entities to realize the pledge’s target of “by 2027, hosting developing countries and communities in climate-vulnerable, fragile, and conflict-affected settings receive improved access to climate action, including capacity-building and financing. Refugees, other forcibly displaced and stateless people living in these settings receive comparable support for climate action as nationals, through their inclusion in all relevant laws, policies, plans and programming. And in support of the vision declares its commitment to collaboratively pursue the following objectives to ensure that climate action is inclusive of refugees, other forcibly displaced and stateless people, and their host communities:  Advocating the inclusion of refugees, other forcibly displaced and stateless people, and the communities that host them in climate action laws, policies and plans, reflecting and addressing the different barriers, needs and capacities of all, especially women and marginalized groups.  Improving access to climate action and financing for hosting developing countries and developing countries of origin in climate vulnerable, fragile and conflict-affected contexts, including by enhancing the predictability, flexibility, speed, and simplicity of application, accreditation, and procurement procedures.  Advocating for the inclusion of refugees and other forcibly displaced people affected by climate change in climate policy processes and decisions through relevant fora and processes for civil society inclusion.  Including refugees, other forcibly displaced people and the communities that host them into climate action programming, enabling them to contribute to their own future resilience and self-reliance and to make safe and dignified choices related to their displacement.  Enhancing collaboration and partnerships with relevant stakeholders and making the engagement sustainable in the long term, by co-leading a follow-up process to promote continued mobilization of financial resources, sound and responsive implementation, knowledge sharing, and accountability. In terms of programmatic and financial support, Denmark will support the GRF Climate Action Pledge through the following, but not limited to: - 35% of Denmark’s development aid will be green from 2024. - Allocating 90 mio. DKK (2024-2025) to addressing impacts of climate change and displacement and promotion of preparedness and early action at the Horn of Africa - Pending parliamentary approval, 550 mio. DKK vill (2024 – 2025) be allocated to climate sensitive NEXUS programming in fragile states, including in displacement situations. - Pending parliamentary approval, 18 mio. DKK (2024-2025) will be allocated to the UNHCR Refugee Environment Protection Fund.</t>
  </si>
  <si>
    <t>Strengthened prevention and resilience among climate vulnerable communities</t>
  </si>
  <si>
    <t>PFU-0005509</t>
  </si>
  <si>
    <t>All aspects of the pledge have been implemented as planned</t>
  </si>
  <si>
    <t>Denmark has consistently advocated in support of realizing the pledge’s target of by 2027. This has been done through policy statements, e.g. in UNHCR governing bodies and in connection with the COPs since 2023. Further, in terms of programmatic and financial support, Denmark has supported the GRF Climate Action Pledge through the following: - 35 % of Denmark’s development assistance to developing countries was green in 2024. For 2025, the figure is expected to be the same. - Shortly after the 2023-GRF, Denmark allocated a total of 90 mio. DKK through a Call for Proposals focused on climate change and displacement along with promotion of preparedness and early action at the Horn of Africa. This resulted in three grants, each amounting to 30 million DKK, to CARE &amp; World Vision with local partners in Somalia, DanChurchAid &amp; Danish Red Cross with local partners in Ethiopia and Somalia; and finally, ADRA &amp; Welthungerhilfe with local partners in Kenya and Ethiopia. - In 2024, 80 million DKK were allocated in two portions to WFP in support of “improving local systems through climate smart interventions” (40 mio. DKK) and “Artificial Intelligence (AI), Anticipatory Action &amp; Climate Risk” (40 mio. DKK). - In the same year, 100 million DKK were allocated through a Call for Proposals focused on “building resilience to climate and weather-related shocks (both slow- and sudden onset) through averting, minimizing and addressing loss and damages among vulnerable populations, including displaced populations and host communities, in contexts characterized by fragility and displacement in Sub-Saharan Africa”. This resulted in three separate grants to NGO-engagements: ADRA Denmark – 33 million DKK in Eastern Africa; Danish Refugee Council – 34 million in Kenya and Uganda; and finally, Oxfam – 33 million DKK in Burkina Faso. - A further 60 million DKK were allocated for agricultural activities within the Uganda Refugee Resilience Initiative (URRI), which is focused on South Sudanese refugees and affected local communities across northern Uganda. - In early 2025, a contribution of 140 million DKK was made to the Ethiopian government institution Agricultural Transformational Institute that is working to in support of commercialisation of climate-smart agriculture among displaced people and local communities in the Somali regional state. - Denmark has provided a grant of DKK 17 million for UNCHR's "Climate-Smart Agriculture and Market Development for Enhancing Livelihoods of Refugees and their Host Communities in Rwanda - Phase II". The objective of the project is to improve the sustainability of food security and self-reliance of 732 refugee and 1304 host community households, (1091 women and 945 men) (over 7,851 individuals) through climate-smart agricultural practices and market development approach by 2026. - Denmark has allocated 18 mio. DKK (2024-2025) to the UNHCR Refugee Environment Protection Fund through the Humanitarian Partnership agreement.</t>
  </si>
  <si>
    <t>Operational activities have been designed in consultation with displaced people.</t>
  </si>
  <si>
    <t>GRF-08797</t>
  </si>
  <si>
    <t>Provision of Mental Health Support to the refugees in need</t>
  </si>
  <si>
    <t>a. Identification of vulnerable refugees who experience psychological imbalance and burnout b. Conduct mental health diagnoses and identify the required area of intervention c. Provide Psychological and Psychiatrical support on regular bases to balance and manage the mental health burnout and improve livelihood d. Identification and coordination of a network of volunteers Psychologists to provide mental health support to refugees. e. Continue to work in partnership with the National Health System (SNS) to provide psychiatric treatment to identified refugees in need f. Provide technical support of experts in orientation and capacity building programs to mental health units of the refugees hosting organizations. g. Raise awareness and promote the importance of mental health of refugees that greatly contribute to their integration and commitment in local communities. h. Provide psychological first aid training to the social workers and social technicians who directly work with refugees in the field</t>
  </si>
  <si>
    <t>Empowered, Focused, productive and self-reliant refugees integrated in the local communities with commitment and well-defined life-plan</t>
  </si>
  <si>
    <t>GRF-08798</t>
  </si>
  <si>
    <t>Inclusion of refugees in Kenya’s social protection systems and programmes and labour market policies by 2027</t>
  </si>
  <si>
    <t>This will be achieved through:-Comprehensive registration of refugees in the Enhanced Single Registry as a gateway into social protection programming by expanding the ongoing pilot. • Enhancing the inclusion of refugees into Social Health Insurance and the National Social Security Fund’s Haba Haba arrangement. • Enactment of a legal framework for the inclusion of all individuals, including refugees, in National Safety Net Programmes, and lobby for dedicated financial resources to support their successful integration. • Establishing mechanisms that enable refugees with professional skills and trades to exercise their rights under the Free Movement protocols, facilitating their engagement in formal and self-employment within the labour market. • Recognize and certify integrated community groups, facilitating their self-sufficiency through capacity building, and fostering social and economic inclusion through strategic partnerships and collaboration with key government initiatives. • Progressively establish measures to alleviate practical barriers to inclusion in consultation with partners and refugees.</t>
  </si>
  <si>
    <t>The pledge will enhance Income Security, Social Insurance, Shock responsive Social Protection, and Complementary Programming for refugees and host communities.</t>
  </si>
  <si>
    <t>Honduras; Kenya</t>
  </si>
  <si>
    <t>GRF-08799</t>
  </si>
  <si>
    <t>New Asylum System: Danish support towards technical assistance and capacity building of asylum systems</t>
  </si>
  <si>
    <t>Denmark pledges to provide approx. DKK 200 million towards activities aimed at providing technical assistance and building capacity in asylum systems in regions of origin and along the migratory routes. The overall aim of the pledge is to promote a new asylum system. The activities will be identified based on the needs of migrants and refuges as well as the relevant countries in regions of origin and along the all the migratory routes. Specific focus may be put on support to African countries most impacted by the irregular migratory flows towards Europe. Examples of concrete activities include: - Support to the National Asylum System through Strengthened Registration as the Gateway to Protection in Turkey (DKK 22 million) - Support to assisted voluntary return and reintegration in Sub-Saharan Africa and Northern Africa (DKK 40 million) - Support to the Training Institute on Migration Capacity Partnership for the Mediterranean in Malta (DKK 15 million).</t>
  </si>
  <si>
    <t>Support and build capacity of asylum systems in regions of origin and along the migratory routes.</t>
  </si>
  <si>
    <t>GRF-08800</t>
  </si>
  <si>
    <t>New Asylum System: Danish support towards addressing root causes of irregular migration.</t>
  </si>
  <si>
    <t>Denmark pledges to provide approx. DKK 100 million towards activities aimed at addressing the root causes of irregular migration and support countries that are hosting refugees people displaced by conflict. The activities will be identified based on the needs of migrants and refugees as well as the relevant countries in regions of origin hosting refugees and people displaced by conflict. Examples of concrete activities include: - Support to the Socioeconomic Inclusion of Refugees and Host Communities in Rwanda (DKK 35 million) - Support to climate-smart agriculture and market development for enhancing livelihoods of refugees and their host communities in Rwanda (DKK 15 million).</t>
  </si>
  <si>
    <t>Refugees, people displaced by conflict and host communities gain access to economic inclusion and livelihoods opportunities in countries that are hosting them.</t>
  </si>
  <si>
    <t>Climate – Climate Action and Finance; Economic Inclusion – Economic Inclusion and Social Protection</t>
  </si>
  <si>
    <t>GRF-08801</t>
  </si>
  <si>
    <t>Scotland's New Scots Refugee Integration Strategy refresh and refugee involvement</t>
  </si>
  <si>
    <t>Scotland has a long standing tradition of reaching out to people fleeing conflicts around the world. Since 2014 Scotland’s approach to supporting refugees to integrate into Scottish society has been set out in the New Scots Refugee Integration Strategy. The Strategy sets out a shared commitment to creating the conditions for a welcoming Scotland where refugees and asylum seekers are able to rebuild their lives and integrate into Scottish society from the day they arrive, and where necessary prior to arrival. The strategy focuses on a rights based approach to integration. This approach has enabled Scotland to achieve inclusive citizenship by introducing voting rights for refugees, as an example of positive meaningful means for integration. This Strategy is developed and led jointly by the Scottish Government, the Convention of Scottish Local Authorities (COSLA), and the Scottish Refugee Council. The strategy provides a framework for a partnership and collaboration between the diverse civil society, local governments and Scottish Government. The partnership is developing the 3rd iteration of the strategy, taking into account the changes in context and the needs of people it aims to support, to ensure its vision, principles, outcomes and actions remain relevant. This is a strategy for Scotland and refugees. It aims to support asylum seekers, displaced person, stateless, and other forced migrants in Scotland and the communities that welcome them. All relevant stakeholders, including those with lived experience, will inform the content of the New Strategy. The partnership agreed to publish the overarching Strategy in March 2024, which will set out the vision, principles and outcomes. Following that the delivery plan will be published in June 2024, which will more fully flesh out the actions partners and others will progress.</t>
  </si>
  <si>
    <t>This pledge will continue to ensure Scotland's approach to supporting people to rebuild their lives is progressed in a way that respects and secures their human rights ands allows refugees and other groups to inform, shape, deliver and continuously review the refreshed approach.</t>
  </si>
  <si>
    <t>Scottish Government</t>
  </si>
  <si>
    <t>Communities Department</t>
  </si>
  <si>
    <t>Economic Inclusion – Economic Inclusion and Social Protection; Gender – Gender Equality &amp; Protection from Gender-based Violence; Health – Fostering Mental Health and Psychosocial Wellbeing; Health – National Health System Inclusion; Partnerships – Refugee Participation; Protection – Child Rights; Protection – Ending Statelessness; Protection – Protection for Refugees and Migrants at Risk of or Affected by Trafficking in Persons; Resettlement and complementary pathways – Resettlement; Resettlement and complementary pathways – Support Refugee Family Reunification</t>
  </si>
  <si>
    <t>PFU-0005312</t>
  </si>
  <si>
    <t>The New Scots Refugee Integration Strategy is being implemented through the actions in the New Scots Delivery Plan with an annual report due to be published providing updates on the progress of actions taken forward over the first year.</t>
  </si>
  <si>
    <t>o Commitment of multi-year funding for a national refugee support service delivered by Scottish Refugee Council. o Establishment of a lived experience group involved in the governance of the New Scots strategy named the Core Group Advisers. o Investment of funding for ESOL provision in Glasgow to address high levels of demand. o Governance of the New Scots strategy led by an independent chair for the New Scots Core Group providing regular engagement with wider partners and those with lived experience. o Continued and regular engagement with UK Government on impact of immigration policy decisions. o Publication of research for the New Scots Strategy: A Handbook for Integration with Refugees - https://www.multilingual-matters.com/page/detail/a-handbook-of-integration-with-refugees/?SF1=work_id&amp;ST1=CVIEW-678917e06fff5 o Celebrated Refugee Festival Scotland with 167 events, which included live music, performances, exhibitions, workshops, film screenings, cooking classes, walking tours, sports and outdoors activities, community celebrations and more. Events took place across 21 local authorities, from Orkney to Dumfries. o Engagement of the New Scots Leadership Board (Scottish Government Minister for Equalities, CoSLA Spokesperson for Community Wellbeing and Scottish Refugee Council Chief Executive) with New Scots communities. Leadership Board event held in Perth, Perth and Kinross (Council of Sanctuary). o Supporting employment goals through making available an incentive for training providers supporting New Scots to take up Modern Apprenticeships. o Funding provided to third sector organisations to deliver integration support to refugee groups and communities. This includes English classes, mental health support, community integration, employment/employability support and help with family reunion.</t>
  </si>
  <si>
    <t>Participation in New Scots governance Participation in the New Scots Leadership Event. Participation in workshops. Participation in reviews of resources and guidance.</t>
  </si>
  <si>
    <t>GRF-08802</t>
  </si>
  <si>
    <t>Regional Development and Protection Program Jordan and Lebanon (Phase III, 2023–2026)</t>
  </si>
  <si>
    <t>The overall objective of the Regional Development and Protection Program Jordan and Lebanon (Phase III, 2023–2026) is to support vulnerable refugees and local communities to access rights, and enjoy increased safety and enhanced self-reliance towards durable and sustainable solutions. Under the chairmanship of Denmark, this objective is aimed to be achieved with the participating states Austria, Czech Republic, Ireland, the Netherlands and Switzerland, the EU delegations in Jordan and Lebanon as well as selected local and international implementation partners. Pending parliamentary approval, The Ministry of Foreign Affairs of Denmark contributes DKK 200 million to the implementation of the Regional Development and Protection Program Jordan and Lebanon (phase III, 2023-2026). The third phase of the Regional Development and Protection Program Jordan and Lebanon builds upon the lessons learned and experiences of the previous phases and aims to strengthen assistance in Jordan and Lebanon as host countries to large-scale refugee populations. The program focuses on targeting internally displaced people, refugees and affected local communities – not least in accordance with the Global Compact on Refugees. In this context, four specific objectives were defined: •Vulnerable refugees and local communities are more self-reliant and resilient. •Women and children at risk of exploitation and abuse are enabled to increasingly enjoy their rights, safety and quality services. •Policy dialogue around durable and sustainable solutions, including livelihoods and protection for refugees and local communities is promoted. •National and sub-national institutions, organisations and structures supported have enhanced capacity to respond to community needs. The specific objectives will be realized through supporting improved and inclusive livelihood opportunities, enhanced rights and gender equality, advocacy and policy dialogue towards upholding protection space and durable solutions. The third phase of the program has emphasis on supporting capacities of local civil society organization and supporting their engagement with national and sub-national structures, entities and institutions.</t>
  </si>
  <si>
    <t>The overall aim is to support vulnerable refugees and local communities in Jordan and Lebanon to access rights, and enjoy increased safety and enhanced self-reliance towards durable and sustainable solutions.</t>
  </si>
  <si>
    <t>PFU-0005475</t>
  </si>
  <si>
    <t>Implementation of RDPP III is progressing well, with 20 local and international partner organisations implementing projects to capacitate local CSOs and national/sub-national structures in assisting vulnerable refugee and local communities in Lebanon and Jordan to access rights, enjoy increased safety, build resilience and enhanced self-reliance towards durable and sustainable solutions.</t>
  </si>
  <si>
    <t>Overview of ongoing project implementation under the RDPP III highlighting key progress and results across sectors. Commitment from Austria, Czech Republic, Denmark, Ireland, the Netherlands and Switzerland, the EU delegations in Jordan and Lebanon to fund the RDPP III for the period 2023-2026 with a total amount of EUR 50.4 million. 20 partnerships with local and international organisations have been signed, with an emphasis of partnerships with local organisations, or locally-led consortiums, implementing projects focusing on livelihoods, protection and policy dialogue aiming at supporting resilience and self-reliance of vulnerable refugees and local communities in Lebanon and Jordan, with a particular focus on women and youth. 10 partner projects implement livelihood focused projects across job creation, employability and income generation pathways. Under the job creation pathway, partners provide business development training and grants for SMEs, to be used for investment in productive assets to provide the foundation for new employment. The employability pathway aims at training refugee and host community members in job readiness and facilitation of placement in private enterprises, adding value through ensuring the economic inclusion and facilitation of disadvantaged groups access to the labour market, including Syrian refugees and households at risk of child labour or of falling through the cracks of national safety net systems, combined with income generating opportunities for the most vulnerable households. Eight partner projects implement protection-oriented projects with a particular focus on gender equality and GBV, as well as prevention of child labour, covering interventions from community-based prevention and case management to systemic engagement with national and sub-national authorities, with linkages to livelihood and income generation opportunities for a holistic approach. Five of the 20 partner projects have a particular focus on policy dialogue and advocacy (with two regional partners focusing exclusively on this), aimed a systemic change in support of resilience and inclusion for sustainable and durable solutions, through research, alliance building and engagement with sub-national, national and international decision-makers. Localisation and capacity development is both a cross-cutting and separate objective of the RDPP, with 15% of the budget earmarked for strengthening local civil society and institutional capacities as a commitment to localisation as the most relevant, effective and sustainable way of reaching vulnerable groups. National NGO leadership, equitable partnerships and capacity development is a key feature of the partnership approach and projects. By the end of 2024, 19 NGO capacity development processes were underway, alongside engagement with and capacity support for more than 30 CBOs.</t>
  </si>
  <si>
    <t>Partner projects are designed with close engagement of and consultations with displaced communities in Jordan and Lebanon.</t>
  </si>
  <si>
    <t>GRF-08803</t>
  </si>
  <si>
    <t>Advocate for Community Sponsorship (CS) expansion</t>
  </si>
  <si>
    <t>Start or expand advocacy efforts to: a. Expand an existing CS scheme including a communication campaign to raise awareness of CS among the wider public; Targeted strategic engagement with key faith based organizations; Targeted strategic engagement with municipalities; b. creating a national alliance with other relevant CSOs;</t>
  </si>
  <si>
    <t>Continue expanding community sponsorship programs to increase the number, scale, and diversity of community sponsorship programs.</t>
  </si>
  <si>
    <t>GRF-08804</t>
  </si>
  <si>
    <t>Advocate for Community Sponsorship (CS) expansion Provide peer-to-peer support as part of CS - PAR Network</t>
  </si>
  <si>
    <t>Provide ongoing support and technical expertise to ensure quality and engagement by supporting volunteer sponsorship groups;</t>
  </si>
  <si>
    <t>Increased sponsorship engagement and diversity</t>
  </si>
  <si>
    <t>GRF-08805</t>
  </si>
  <si>
    <t>Provide peer-to-peer support of CS - PAR Network</t>
  </si>
  <si>
    <t>Strengthen peer-to-peer support networks in Portugal to share good practices and lessons learned; exchange experiences and tools; Promote gathering events with CSOs groups;</t>
  </si>
  <si>
    <t>Enhanced capacity and effectiveness of community sponsorship programs.</t>
  </si>
  <si>
    <t>GRF-08806</t>
  </si>
  <si>
    <t>Provide peer-to-peer support CS - PAR Network</t>
  </si>
  <si>
    <t>Provide ongoing support and technical expertise to CSOs in neighboring countries implementing Community Sponsorship programs (e.g. share good practices and lessons learned; exchange experiences and tools; etc.)</t>
  </si>
  <si>
    <t>GRF-08807</t>
  </si>
  <si>
    <t>Improve monitoring effectiveness of Language learning</t>
  </si>
  <si>
    <t>a. Conduct language learning programs based on adults learning systems b. Insure regular participation through class engagement session, assignments and topics to present c. Conduct regular and comparative monitoring to improve the effectiveness of learning programs through regular tuning of the learning themes and material d. Provide enabling environment for women in need for literacy support through language learning classes</t>
  </si>
  <si>
    <t>Enabled targeted participants to communicate in local language and enhance their integration in the society</t>
  </si>
  <si>
    <t>GRF-08808</t>
  </si>
  <si>
    <t>Facilitate access of refugees to higher-education in host country</t>
  </si>
  <si>
    <t>a. Identify and coordinate with educational institutions such as Technical Institutes and Universities those have the capacity and will to enroll refugees for continuation of their educational paths b. Identify the interested and willing refugees those would like to continue their higher education in host country educational institutions c. Raise awareness within the refugee communities about the rules and regulations for access to higher education opportunities d. To identify scholarships and similar opportunities to enable the refugees to pursue their higher education</t>
  </si>
  <si>
    <t>Educated, informed and committed refugee population those contribute to the welfare of society in the host country</t>
  </si>
  <si>
    <t>GRF-08809</t>
  </si>
  <si>
    <t>Develop inclusive M&amp;E framework</t>
  </si>
  <si>
    <t>Develop a participatory assessment model for community sponsorship, programs in close collaboration with sponsors and sponsored refugees, based on RaCIP project.</t>
  </si>
  <si>
    <t>Improved program outcomes (increased quality, impact, effectiveness, efficiency).</t>
  </si>
  <si>
    <t>GRF-08810</t>
  </si>
  <si>
    <t>Conduct regular program assessment</t>
  </si>
  <si>
    <t>Conduct annual evaluation of community sponsorship programs, including surveys of sponsors and sponsored refugees.</t>
  </si>
  <si>
    <t>Enhanced transparency and beneficiary engagement, and program optimization.</t>
  </si>
  <si>
    <t>GRF-08811</t>
  </si>
  <si>
    <t>Generate annual progress reports to outline achievements and challenges</t>
  </si>
  <si>
    <t>a. Establish a responsive reporting mechanism b. Collect evidence-based facts and figures from the field Generate progress report to reflect the achievements and outlines challenges and hurdles</t>
  </si>
  <si>
    <t>Enabled informed decisions to overcome challenges and improve services delivery.</t>
  </si>
  <si>
    <t>GRF-08812</t>
  </si>
  <si>
    <t>Promote the Global Sponsorship Fund</t>
  </si>
  <si>
    <t>Raise awareness about the new Global Sponsorship Fund, encouraging national and local public and private donors to contribute, including raising awareness with diaspora groups.</t>
  </si>
  <si>
    <t>Strengthened global community sponsorship</t>
  </si>
  <si>
    <t>GRF-08813</t>
  </si>
  <si>
    <t>Multi-year framework agreement (2024-2028)</t>
  </si>
  <si>
    <t>Annual predictable and flexible core contribution for the period 2024-2028 to be disbursed in Q1. In line with best practices, the pledge is unearmarked providing UNHCR with crucial predictability and utmost flexibility, in turn entrusting UNHCR with ensuring AGD is included in planning, implementation and monitoring of all UNHCR activities. Pledge is additional, quantifiable and measurable, and needs-driven.</t>
  </si>
  <si>
    <t>Efficient response to protracted and sudden-onset crises</t>
  </si>
  <si>
    <t>PFU-0005252</t>
  </si>
  <si>
    <t>In line with good humanitarian donorship, Iceland provides flexible and predictable funding to UNHCR through a multi-year framework agreement. Current agreement is in force from 2024-2028.</t>
  </si>
  <si>
    <t>Funds are disbursed in accordance to the agreement within Q1 of each year.</t>
  </si>
  <si>
    <t>GRF-08814</t>
  </si>
  <si>
    <t>Promote the National Sponsorship Fund</t>
  </si>
  <si>
    <t>Initiate a fundraising campaign to support/promote community sponsorship programs nationally.</t>
  </si>
  <si>
    <t>Amplified community sponsorship initiative with secured funding.</t>
  </si>
  <si>
    <t>GRF-08815</t>
  </si>
  <si>
    <t>Promote innovative funding</t>
  </si>
  <si>
    <t>Test innovative funding modalities for existing national or sub-national community sponsorship programs</t>
  </si>
  <si>
    <t>Test innovative funding modalities for existing national or sub-national community sponsorship programs Amplified community sponsorship initiative with secured funding.</t>
  </si>
  <si>
    <t>GRF-08816</t>
  </si>
  <si>
    <t>From strengthening capacity to implementation: Paving a way forward for human mobility in the context of disasters, clim</t>
  </si>
  <si>
    <t>Denmark pledges DKK 75 million for 2024-2026, pending parliamentary approval, to strengthen national capacities of African countries along the key-migratory routes to build adaptation and resilience building initiatives to meet the challenges of climate-related displacement.</t>
  </si>
  <si>
    <t>Raise national capacity to meet the challenges of climate-related displacement along migratory routes in Africa.</t>
  </si>
  <si>
    <t>PFU-0005487</t>
  </si>
  <si>
    <t>Programme is in its inception phase and activities have started in several countries.</t>
  </si>
  <si>
    <t>Finalised cooperation agreement with partner on a new modality for development aid. Established right management set-up within organisation and ministries. Increased or developed activities with local authorities and partners. Started activities.</t>
  </si>
  <si>
    <t>GRF-08817</t>
  </si>
  <si>
    <t>Expand available resources for community sponsorship programs</t>
  </si>
  <si>
    <t>Reach out to 5 new private donors / advocate with government to financially support program through AMIF (grant; in-kind resources; dedicated human resources or technical capacity; etc.).</t>
  </si>
  <si>
    <t>GRF-08818</t>
  </si>
  <si>
    <t>Expand the social responsibility housing model</t>
  </si>
  <si>
    <t>Reach out to 10 new property owners to participate in the welcoming of refugees</t>
  </si>
  <si>
    <t>Amplified community sponsorship initiative with secured housing</t>
  </si>
  <si>
    <t>GRF-08819</t>
  </si>
  <si>
    <t>Promote refugee-led policy design</t>
  </si>
  <si>
    <t>a. Conduct assessment in refugee communities to identify policies gaps b. Identify qualified refugees to be part of the policies design framework c. Develop and recommend policies based on ground realities with refugees.</t>
  </si>
  <si>
    <t>Establish a sense of ownership and belongingness of refugees in policies and guidelines development to fulfil the gaps</t>
  </si>
  <si>
    <t>GRF-08820</t>
  </si>
  <si>
    <t>Build the capacity of sponsored refugees and other people with lived experience of displacement and include them in CSO</t>
  </si>
  <si>
    <t>a. Assist refugees to participate in capacity building programs to enhance their technical and professional capacities b. Provide regular coaching and mentoring to the targeted number of refugees for future lead roles in CSO organizations c. Identify areas of relevant technical expertise for the qualified refugees to fulfil d. Establish coordination and raise awareness through CSOs community to provide opportunities to refugees to be part of their organization e. Develop Succession Planning mechanism in coordination with member CSOs to establish a systematic mechanism of growth and empowerment of refugees.</t>
  </si>
  <si>
    <t>Enabled refugees to lead based on example and enabled CSOs to use the human resources available in refugee's communities</t>
  </si>
  <si>
    <t>GRF-08821</t>
  </si>
  <si>
    <t>Resolution to Reaffirm Sheffield as a City of Sanctuary</t>
  </si>
  <si>
    <t>As the UK’s first City of Sanctuary, Sheffield has a proud history of welcoming people seeking safety. At a meeting of Full Council on July 5th, 2023, a resolution was passed to Reaffirm City of Sanctuary status. In this, it was agreed: Everyone’s claim for asylum should be treated equally and fairly. The UK needs an asylum system that empowers people seeking safety to rebuild their lives, not segregated but housed as our neighbours, enabling communities to welcome them. A range of actions were agreed to support the Resolution. This includes introduction of a Councillor ‘Migrant Champion’ for the city – as a point of contact for migrants, community groups and organisations, to seek to ensure the needs of vulnerable migrants are met and to seek to ensure council services are open and available to migrants who need them. For further information about the Sheffield Resolution, please see: https://bitly.ws/35PSz</t>
  </si>
  <si>
    <t>The Resolution is important, enabling SCC to continue to work with partners to deliver a both an operational and strategic response across the city, supporting those seeing sanctuary, and offering the 'least worst' experience of their asylum journey in Sheffield.</t>
  </si>
  <si>
    <t>Sheffield City Council</t>
  </si>
  <si>
    <t>GRF-08822</t>
  </si>
  <si>
    <t>GCR-GCM complementarity – regional programme along the Mediterranean migratory routes.</t>
  </si>
  <si>
    <t>Denmark pledges DKK 100 million annually for 2024-2028, pending parliamentary approval, to address mixed migration flows, through the launch of a regional programme in support of raising local capacities and providing assistance to people on the move along the Mediterranean migratory routes through a whole-of-migratory route approach.</t>
  </si>
  <si>
    <t>Support local capacities and provide assistance to people on the move.</t>
  </si>
  <si>
    <t>PFU-0004910</t>
  </si>
  <si>
    <t>Pledge has been fully formalised through programme documents, programme has been approved, implementing partners have been identified, consortium unit has been established. Implementation has begun in 10 focus countries, some where existing activities are scaled up, and some where new activities are envisaged and at different state of being implemented. By adopting a Whole-of-Route Approach, the programme aims to facilitate access to essential services, including basic humanitarian assistance and protection services, throughout migration journeys. The programme also aims to enhance the protective systems and environments of communities, while promoting access to accurate information, to rights, and pathways for people on the move. The programme offers an adaptive management approach to ensure interventions meet the evolving and complex needs of people on the move.</t>
  </si>
  <si>
    <t>GRF-08823</t>
  </si>
  <si>
    <t>Support refugee resilience and self-reliance in Uganda, while also addressing socio-economic needs of host communities.</t>
  </si>
  <si>
    <t>Denmark pledges to support the Ugandan refugee response by continuing to promote the rollout of the Comprehensive Refugee Response Framework. Denmark will continue to engage in efforts to support refugee resilience and self-reliance, while also addressing the socio-economic needs of host communities – within the framework of Ugandan national development plan and the sector response plans. Denmark pledges concrete assistance through two new Danish development programmes, Uganda Refugee Resilience Initiative (URRI) and Strengthening Adolescents and Youth (SAY). Through the Uganda Refugee Resilience Initiative 2024-2028, Denmark commits to contribute to enhancing climate resilience in refugee and host communities and promoting inclusive economic development in refugee-affected areas, in line with local priorities and through collaborative implementation with district authorities and local/national NGOs. These objectives are in line with Ugandan GRF priorities for furthering localisation and increasing self-reliance and resilience in refugee-affected areas. Through URRI, Denmark pledges a total expected budget of expected 220 million DKK subject to annual parliamentary appropriation, with at least 135 million designated for climate adaptation and resilience for both refugees and host communities, aligning well with the Ugandan pledge on climate action. The target population of URRI is women, men and youth refugees and host populations in nine refugee-hosting districts. In addition, Denmark pledges support through the new program, Strengthening Adolescents and Youth (SAY) Empowerment and Rights Programme 2023-2027. In line with the CRRF, SAY focuses on enhancing resilience and self-reliance, and integrating Sexual and Reproductive Health and Rights (SRHR) and Sexual and Gender-Based violence (SGBV) services with livelihood activities, with an expected total budget of expected 100 million DKK. Furthermore, Denmark’s contribution through SAY aligns well with the Ugandan priorities on strengthening localisation, as SAY is aligned with key national frameworks and will be implemented in close collaboration with both local NGOs and district and government entities. The programme specifically targets young people aged 10-24 in five refugee settlements and host districts.</t>
  </si>
  <si>
    <t>Strengthened resilience and self-reliance among refugees and host communities in Uganda.</t>
  </si>
  <si>
    <t>PFU-0005130</t>
  </si>
  <si>
    <t>Funds have been mobilized, in total 62 m USD, through Danish development aid and both programmes URRI and SAY are now being implemented.</t>
  </si>
  <si>
    <t>Since January 2024, the Urban Uganda Refugee Resilience Initiative (URRI) and the Strengthening Adolescents and Youth (SAY) Programme have advanced refugee and host community resilience in Uganda, and an additional 12 m USD have been mobilised to the Uganda refugee response compared to the original pledge.</t>
  </si>
  <si>
    <t>Refugee voices have been consulted in the development of the programmes. For SAY, refugees participate in SRHR/SEE clubs, YSLA clubs and empower them to sustain their SRHR/SGBV needs. For URRI, 433 refugees have been provided start-up kits and 3.107 refugees have been trained in regenerative, climate-smart agricultural practices.</t>
  </si>
  <si>
    <t>GRF-08824</t>
  </si>
  <si>
    <t>Encourage sponsored refugees to become sponsors</t>
  </si>
  <si>
    <t>a. Identify potential refugees with knowledge, resources and well to be a sponsoring refugee b. Provide relevant knowledge and information to enable the sponsoring refugees to understand the processes and procedures of sponsorships c. Provide technical and coordination assistance to connect sponsoring refugees to the relevant government and non-government institutions</t>
  </si>
  <si>
    <t>Expanded network of sponsorships for at risk refugees</t>
  </si>
  <si>
    <t>GRF-08825</t>
  </si>
  <si>
    <t>a. Identify at risk refugees in coordination with relevant government institutions b. Conduct assessment of the available documentations, abilities to travel and vulnerabilities of the refugees in their country of residence and traveling rout c. Facilitate coordination and communication between the targeted refugee groups and relevant government institutions d. Monitor and report the progress of travel until arrival in Portugal e. Cover the 18 months resettlement program by providing shelter, legal and technical assistance and reintegration facilities in local communities</t>
  </si>
  <si>
    <t>Rescued, resettled and integrated refugees in local communities of the host country.</t>
  </si>
  <si>
    <t>GRF-08826</t>
  </si>
  <si>
    <t>Catalyzing Continuity of Cancer Clinical Trials in Crisis</t>
  </si>
  <si>
    <t>Aligned with the guiding principles of the Global Compact on Refugees, we acknowledge the imperative to extend clinical research expertise to the field of refugee health. We are committed to advancing the integration of refugees into existing health systems and cancer clinical trials through research and advocacy. Risk mitigation strategies implemented in COVID-19 trials and the "Convoy of Life" in Ukraine provide evidenced-based roadmaps for the continuity of cancer care. Terminating cancer trials due to climate or conflict displacement may increase global disparities and delay therapeutic discoveries. Thus, we commit to inclusion to advance patient-centric trials. Specifically, we call for collective action and pledge over a 4 year period to ACT to close gaps in the continuum of cancer care: 1. ACCELERATE access to decentralized clinical trials and care. • We published a scholarly letter in Science that offers evidence-based, equitable remote and digital/telehealth solutions “to bring the trial to the (refugee) patient” in crisis and peace. • In collaboration with the Decentralized Trials &amp; Research Alliance (DTRA), a video on the “Patient’s Perspective” was produced and showed that language translation and digital solutions in Poland allowed refugees to continue decentralized clinical trial (DCT) treatment without missing a single cycle of cancer therapy. DCTs improve the continuity of care, but also reduce carbon emissions, trial site burden, and participant dropout rates (20% of cancer trials fail because of inadequate patient recruitment/retention). • To produce 1 paper that summarizes the experience and offers evidence-based recommendations for integrating refugees into DCTs and health systems. This paper will be developed in consultation with stakeholders, including clinical trial organizations, clinical researchers, UN organizations, international and national NGOs, care providers, patient navigators, and refugee patients. 2. Co-CREATE solutions and cooperate with stakeholders, including multi-disciplinary researchers, leaders from national health systems, national cancer institutes, and national cancer plans to unite to integrate a climate-informed “Resilience Framework.” The drivers of climate change and conflict are increasing protracted displacement of women and suffering from premature, NCDs, including cancer (SDG 3.4). 3. TRAUMA-Informed Care curriculum for breast cancer, cervical cancer, or prostate cancer. 1 in 3 women globally experience violence. Protracted displacement of women and increased risk of gender-based violence (GBV/military-sexual-trauma) may delay cancer detection and care (SDG 3.4). • To corporate with 1 university or university hospital in refugee hosting countries to develop 1 module on trauma-informed cancer care.</t>
  </si>
  <si>
    <t>Catalyze the continuity of cancer clinical trials in crisis settings.</t>
  </si>
  <si>
    <t>University students</t>
  </si>
  <si>
    <t>Climate – Climate Action and Finance; Gender – Gender Equality &amp; Protection from Gender-based Violence; Health – Fostering Mental Health and Psychosocial Wellbeing; Health – National Health System Inclusion</t>
  </si>
  <si>
    <t>PFU-0005484</t>
  </si>
  <si>
    <t>Through impactful publications in Science and JCIMCR, as well as presentations to the European Medicines Agency and the Global Summit on War and Cancer, Dr. Hazra has made significant progress in establishing that clinical trials can be effectively adapted for refugees, ensuring continuity of life-saving clinical trial research even during crises and displacement.</t>
  </si>
  <si>
    <t>Dr. Hazra developed a survey for clinical trial stakeholders in collaboration with partners in Ukraine, attended meetings with UCSRI and the ASCO/ECO Ukraine Special Network. Through impactful publications in Science and JCIMCR, and presentations to the Decentralized Trials &amp; Research Alliance, the European Medicines Agency, and the Global Summit on War and Cancer, Dr. Hazra has advanced recognition that clinical trials can be effectively adapted to include refugees, ensuring continuity of life-saving research during crises and displacement. Dr. Hazra also attended the United Nations General Assembly side-events to promote this pledge. While significant progress has been achieved through individual commitment, no funding or direct support has been received through UNHCR to date. Scaling and sustaining this work will require dedicated financial and technical resources.</t>
  </si>
  <si>
    <t>A refugee cancer patient was invited to share her personal journey and perspectives at the 2023 Decentralized Trials &amp; Research Alliance (DTRA) Annual Meeting. She brought a vital patient voice to the global conversation on equitable clinical trial research. The session with Dr. Hazra and Dr. Titkova demonstrated the importance of inclusion and representation in clinical trial research.</t>
  </si>
  <si>
    <t>GRF-08827</t>
  </si>
  <si>
    <t>Family reunification of refugees</t>
  </si>
  <si>
    <t>a. Receive and assess the appeals of the refugees in host country regarding their immediate family members those needs to reunite with them. b. Provide legal and technical support to the refugees in the host country and their family members to facilitate their reunification through humanitarian admission VISAs. c. Establish communications and coordination with relevant government institutions to create consensus to enable the immediate family members of refugees to be legally able to come to the host country d. Identify possible hosting organizations and institutions to provide technical and social support for the 18 months hosting program to the reunited family members of the refugees. e. Provide technical and legal support to the reunited family members of the refugees to facilitate their integration in the local communities of the host country</t>
  </si>
  <si>
    <t>Empowered, motivated and integrated refugee families in local communities</t>
  </si>
  <si>
    <t>GRF-08828</t>
  </si>
  <si>
    <t>Relocation of Refugees through humanitarian submission</t>
  </si>
  <si>
    <t>a. Receive and assess the appeals of the refugees in host country regarding their immediate family members those needs to reunite with them. b. Provide legal and technical support to the refugees in the host country and their family members to facilitate their reunification through humanitarian admission VISAs. c. Establish communications and coordination with relevant government institutions to create consensus to enable the immediate family members of refugees to be legally able to come to the host country d. Identify possible hosting organizations and institutions to provide technical and social support for the 18 months hosting program to the reunited family members of the refugees. e. Provide technical and legal support to the reunited family members of the refugees to facilitate their integration in the local communities of the host country a. Continue to be part on the response available on the resettlement and relocation of refugees through humanitarian submission in coordination with the relevant government institutions by providing technical and infrastructural support. b. Continue the efforts to design and search for possible funding sources to facilitate the relocation and resettlement program in coordination with relevant government institutions (subject to availability of funding sources)</t>
  </si>
  <si>
    <t>GRF-08829</t>
  </si>
  <si>
    <t>a. Continue to be part on the response available on the resettlement and relocation of refugees through humanitarian submission in coordination with the relevant government institutions by providing technical and infrastructural support. b. Continue the efforts to design and search for possible funding sources to facilitate the relocation and resettlement program in coordination with relevant government institutions</t>
  </si>
  <si>
    <t>Rescued and Supported refugees with life goals and ambitions</t>
  </si>
  <si>
    <t>GRF-08830</t>
  </si>
  <si>
    <t>Promoción de la inclusión laboral de las personas solicitantes de la condición de refugiado, refugiadas y migrantes</t>
  </si>
  <si>
    <t>La Red de empresas por el desarrollo sostenible de Uruguay (DERES) se compromete a promover la inclusión laboral de personas solicitantes de la condición de refugiado, refugiadas y migrantes a través de sus Grupos de Trabajo que promueven la sensibilización a empresas acerca del marco administrativo laboral aplicable al contratar personas refugiadas y/o migrantes. Al mismo tiempo, DERES se compromete a diseñar e implementar, en articulación con otros actores, un programa que contribuya al ejercicio del derecho a un trabajo digno para personas migrantes y refugiadas, que, a su vez, promueva la interculturalidad en los ámbitos de trabajos de las empresas socias. Finalmente, DERES se compromete a desarrollar acciones de incidencia en política pública para favorecer la movilidad laboral.</t>
  </si>
  <si>
    <t>Contribuir a la creación de condiciones favorables para la inserción laboral de las personas solicitantes de la condición de refugiado, refugiadas y migrantes.</t>
  </si>
  <si>
    <t>Red de Empresas para el Desarrollo Sostenible de Uruguay (DERES)</t>
  </si>
  <si>
    <t>GRF-08831</t>
  </si>
  <si>
    <t>Advocacy and Protection of Refugees rights in host country</t>
  </si>
  <si>
    <t>a. Raise awareness about Refugees rights and challenges they face through informative campaigns, publications as THE WHITE BOOK (an annual publication by JRS Advocacy Team on the problematic faced by refugees in Portugal presenting concrete solutions to it) and annual reports on needs and experience of their integration in local communities b. Protect refugees' rights through observance and presence of legal experts in refugees' centers and hosting institutions c. Advocate for refugees' rights by presence and or participation in cases and hearings of refugees in legal and law enforcement institutions of the host country.</t>
  </si>
  <si>
    <t>Committed and motivated refugee communities through protection of their civil rights and equal social treatment in host countries.</t>
  </si>
  <si>
    <t>GRF-08832</t>
  </si>
  <si>
    <t>free transfer of refugees and their families to Spain to promote solutions and contribute to rebuilding their lives.</t>
  </si>
  <si>
    <t>Over the coming four years, Iberia, in collaboration with UNHCR Spain, will facilitate free transfer of refugees and their families to Spain to promote solutions and contribute to rebuilding their lives. Transfers will be carried out within the framework of legal processes, institutional programs and initiatives established for this purpose. Main beneficiaries: - Relatives of refugees, beneficiaries of temporary or subsidiary protection in the context of family reunification processes; as well as - Refugees who have been identified and selected based on their previous training and academic profile and have been admitted by the competent authorities to carry out academic studies in in Spain. - Other refugees who are admitted to Spain within the framework of protection processes or programs that require support for their transfer.</t>
  </si>
  <si>
    <t>The airline will transfer on its flights to Spain family members of refugees who will travel with the aim of being reunited with their families within the framework of the legal processes established for this purpose.</t>
  </si>
  <si>
    <t>Iberia</t>
  </si>
  <si>
    <t>PFU-0003536</t>
  </si>
  <si>
    <t>De la mano de ACNUR España, hemos empezado a transportar refugiados y sus familiares a España, empleando nuestras rutas de vuelo.</t>
  </si>
  <si>
    <t>To carry out our pledge, the following activities are carried out: (1) Constant communication with UNHCR Spain when cases arise that require the transport of refugees and/or their families. (2) Coordination with other areas of the company to arrange airline tickets on the dates scheduled with UNHCR Spain. (3) Follow-up with UNHCR Spain during the process of transporting refugees and their families from the place of origin of the flight until they arrive in Spain.</t>
  </si>
  <si>
    <t>Our pledge emphasises the air transport of refugees and their relatives, in coordination with UNHCR Spain.</t>
  </si>
  <si>
    <t>GRF-08833</t>
  </si>
  <si>
    <t>Systematic Provision of Indirect Cost Recovery to Local Partners</t>
  </si>
  <si>
    <t>As part of the Multi-stakeholder Pledge on Advancing Localization in Displacement and Statelessness Responses, we (Danish Refugee Council) commit to improve the quality of funding for local and national actors. During 2024, DRC pledges to roll-out a policy that ensures the provision of Indirect Cost Recovery to its local partners as part of standard partnership practices. With this change to existing policies and procedures, DRC contributes to global commitments to ensure quality funding to local actors, in support of their ability to build institutional capacity and resilience in pursuit of a greater local leadership in responses. DRC will continue to work with Donors on a fair provision Indirect Cost Recovery and to advocate for sector wide changes to the funding apparatus to help operationalize global commitments. The systematic provision of Indirect Cost Recovery to local partners is part of broader organizational efforts across DRC to ensure improved partnership practices, in pursuit of a vision for DRC’s main modality of implementation becoming one where DRC systematically supports, facilitates and strengthens local actors and systems in their lead role in crisis response and in the advancement of durable solutions for people affected by conflict and displacement.</t>
  </si>
  <si>
    <t>Improved quality of funding for local and national actors</t>
  </si>
  <si>
    <t>GRF-08834</t>
  </si>
  <si>
    <t>The Polyfloss Factory pledged to collaborate with the fairRecycling Partnership to explore the use of our technology</t>
  </si>
  <si>
    <t>The Polyfloss Factory pledged to collaborate with the fairRecycling Partnership to explore the potential use of the Polyfloss recycling technologies. Field Ready Turkiye pledged to collaborate with the fairRecycling Partnership to explore the potential to create new solutions for winterisation Polyfloss can offer experience in small scale plastic recycling and creating circular economies with plastic waste Field Ready Turkiye can offer consultancy for winterisation solutions</t>
  </si>
  <si>
    <t>Polyfloss and Field Ready Turkiye hope to support the creation of new business opportunities and empowerment from utilizing waste as a new resources</t>
  </si>
  <si>
    <t>The Polyfloss Factory</t>
  </si>
  <si>
    <t>GRF-08835</t>
  </si>
  <si>
    <t>Humanitarian support to IGAD Region</t>
  </si>
  <si>
    <t>Canada will continue to provide flexible, needs-based humanitarian assistance to respond to life-saving needs in the IGAD region. In 2023 to date, Canada has provided over $188 million in humanitarian assistance in Ethiopia, Kenya, Somalia, South Sudan, Sudan and Uganda.</t>
  </si>
  <si>
    <t>Lives saved, reduced suffering, increased and maintained human dignity in response to new and protracted humanitarian crises in Ethiopia, Kenya, Somalia, South Sudan, Sudan and Uganda,</t>
  </si>
  <si>
    <t>PFU-0004768</t>
  </si>
  <si>
    <t>Canada continues to provide flexible, needs-based humanitarian assistance to respond to life-saving needs in the IGAD region.</t>
  </si>
  <si>
    <t>In 2024, Canada provided over $117 million in humanitarian assistance in Ethiopia, Kenya, Somalia, South Sudan, Sudan and Uganda. Canada will continue to provide flexible, needs-based humanitarian assistance to respond to life-saving needs in the IGAD region.</t>
  </si>
  <si>
    <t>In 2024, Canada provided $117M in humanitarian assistance in Ethiopia, Kenya, Somalia, South Sudan, Sudan and Uganda. Flexible and predictable funding to UN, NGO and Red Cross partners plays a key role in enabling meaningful refugee participation by supporting programs that are responsive to refugees’ voices and priorities. This includes participatory needs assessments, refugee-led initiatives, and cash-based assistance that empower individuals to make decisions about their own lives.</t>
  </si>
  <si>
    <t>GRF-08836</t>
  </si>
  <si>
    <t>Canada’s support for women-led organizations working on gender equality and GBV in displacement settings </t>
  </si>
  <si>
    <t>Canada continues to support women-led organizations working on gender equality and protection from sexual and gender-based violence in displacement settings. Canada’s Women’s Voice and Leadership Program, which was renewed and expanded for five years starting in 2023, supports local women’s rights’ organizations (WROs) and LBTQI+ organizations through flexible core funding and complementary capacity-building. The program strengthens the capacity and sustainability of WROs, enhancing their programming and advocacy and increasing the effectiveness of networks and movements to advocate for the rights of women and girls in all their diversity. The WVL program supports the priorities of local WROs and LBTQI+ organizations as they define them; this often includes SGBV prevention and response. With an enhanced focus on crisis- and conflict-affected contexts, support provided in the form of fast responsive grants will increasingly allow WROs and LBTQI+ organization to adapt and respond to emergency events, which could include in displacement settings.   </t>
  </si>
  <si>
    <t>Enhanced gender equality and protection from sexual and gender-based violence in displacement settings.</t>
  </si>
  <si>
    <t>PFU-0005427</t>
  </si>
  <si>
    <t>Canada is providing support to women’s rights organizations in displaced settings through the Equality Fund, the Women’s Voice and Leadership program and support to the UN Trust Fund to End Violence Against Women.</t>
  </si>
  <si>
    <t>Canada announced $195M over five years (2024-2028) and $43.3 million annually thereafter, for the renewal and expansion of the WVL program, including enhanced support for WROs, LBTQI+ groups and women human rights defenders (WHRDs) working in crisis- and conflict-affected settings. The renewed WVL program now supports 20 geographic projects in 18 countries and two regions, as well as three new global companion projects. One of these companion projects is a new project with Urgent Action Fund - Africa ($25M over 5 years) to scale up access to rapid response grants and support for collective care for WROs, LBTQI+ groups, and women human rights defenders working in conflict- and crisis-affected contexts around the world. As of June 30, 2025, Urgent Action Funds provided a total of $325,804 in grants, with migrant and displaced women amongst those benefitting. The Equality Fund initiative ($300 million investment, 2019–2035) has a dedicated granting stream that provides flexible, core funding to WROs and feminist funds operating in conflict-affected settings, which also includes displacement settings. The Equality Fund provided $29 million in 2024-25 to 129 women’s rights organizations and feminist funds across 100 countries in the Global South and East, with funding further distributed to an additional 799 grantee partners.  The UN Trust Fund to End Violence Against Women ($10M, 2023-2027) builds on the experience and evidence generated through its special funding window (2016-2022) for ending violence against women and girls who are refugees or forcibly displaced. It continues to prioritize refugee and forcibly displaced women and girls through its regular grant-making. In 2024, 15,411 refugee and internally displaced women and girls benefited from grantee projects.</t>
  </si>
  <si>
    <t>GRF-08839</t>
  </si>
  <si>
    <t>Decrease the risk of people going missing along migratory routes and improve the response to those who do.</t>
  </si>
  <si>
    <t>Central Tracing Agency</t>
  </si>
  <si>
    <t>Resettlement and complementary pathways – Support Refugee Family Reunification; Other</t>
  </si>
  <si>
    <t>PFU-0003825</t>
  </si>
  <si>
    <t>- Since December 2023, ICRC has carried out various initiatives to prevent refugees and migrants from going missing and to assist families of the missing to receive information about their loved ones in cooperation with states including Switzerland and the Gambia as well as with IOM, UNHCR and others.</t>
  </si>
  <si>
    <t>In the first half of 2024, ICRC together with The Gambia and Switzerland initiated the establishment of a National Focal Points Network for Missing Migrants within the Rabat Process. As of September 2024, 15 Rabat Process Members States have appointed a national focal point. The network aims at strengthening transnational coordination among countries of origin, transit and destination in the search and identification of missing/deceased migrants and refugees. The two first virtual national focal points meetings held in July 2024 and November 2024, aimed at the dissemination of best practices and building of capacities to search for the missing as well as to manage and identify the deceased in a dignified manner - In November 2024, ICRC, together with IOM and UNHCR organised a meeting of Bali Process member states to discuss the issue of missing refugees and migrants in Asia. Participants were sensitized on the need to prevent or reduce the risk of family separation and migrant death and disappearance and the related humanitarian impact. Best practices from other regions on addressing the issue were showcased, highlighting the importance for coordinated efforts along migratory routes. - Throughout 2023 and 2024 ICRC acted as co-lead, together with IFRC, IOM and UNHCR, of the UNNM workstream developing Actionable Recommendations on Migrants in Distress and Missing Migrants (incl. refugees). The workstream agreed that, in mixed movements, the recommendations should also apply to refugees and other persons in need of international protection, without prejudice to their rights under international law, reinforcing the complementarity between the GCM and the GCR. - ICRC provided key inputs to help shape important regional instruments and initiatives such as the October 2024 Resolution of the Parliamentary Assembly of the Council of Europe on Missing Migrants as well as a first ever meeting of the Council of the European Union to discuss the issue of missing migrants and refugees. These developments are key to ensure stronger political commitment on preventing and responding to the plight of missing and deceased migrants(incl. refugees) in Europe and encourage states to take concrete steps in this regard - ICRC works with affected families across a number of contexts to provide various forms of assistance. This includes training families in advocacy skill to better engage authorities. ICRC also integrated families of missing migrants and refugees in a global conference of families of the missing in November 2023 discussing the specific challenges faced by them. - ICRC has worked closely with authorities in countries Europe, Africa, the Americas, the Middle East and Asia to improve operational responses including in the field of forensics, i.e. recovery and identification of the deceased as well as in terms of facilitating transnational exchange of information. Together with Red Cross Red Crescent National Societies, the ICRC has also continued to provide and coordinate direct services along migratory routes to help maintain and restore contacts between migrants/refugees and their family members. The ICRC in cooperation with the Red Cross Red Crescent Global Migration lab are carrying out research on the age and gender dimensions of the risk of family separation and disappearance along migratory routes in Europe and the Americas. This will contribute to the evidence base for future policies.</t>
  </si>
  <si>
    <t>affected families have been involved in tailored events and consultations.</t>
  </si>
  <si>
    <t>GRF-08840</t>
  </si>
  <si>
    <t>Pledge from the Scalabrinian Missionaries and SIMN</t>
  </si>
  <si>
    <t>Honorable High Commissioner, Filippo Grandi, and distinguished participants, The Scalabrinian Missionaries and the Scalabrini International Migration Network – SIMN – appreciate the invitation to participate in this Second Forum to share our commitment and our contribution to achieving the objectives of the Global Compact on Refugees. Based on the experience of more than 130 years of working with refugees and migrants, with a presence in 35 countries on 5 continents and annually receiving more than 700 thousand people in mobility, we commit to continue contributing in 4 sectors to achieve the objectives of the Global Compact: First: reception and protection of refugees and asylum seekers by providing them with accommodation, food, health and legal advice services in the Scalabrinian Network of Shelters and Centers for Refugees and Migrants; Second: inclusion and socioeconomic integration, through the international SIMN program of “Employment, Entrepreneurship and Social Innovation”; Third: monitoring and presence at the borders and in mixed flows, through the Scalabrinian Network of Migration Study Centers and Shelters and Centers for Refugees and Migrants; Fourth: inter-institutional cooperation with civil society organizations, government agencies and international organizations for the definition and implementation of policies and programs for the protection and promotion of the rights of refugees and their families. Thank you.</t>
  </si>
  <si>
    <t>Support over a million refugees and migrants in the years to come.</t>
  </si>
  <si>
    <t>Scalabrini International Migration Network</t>
  </si>
  <si>
    <t>Cartagena + 40; Education – Expanding Connected Education for Refugees through the Refugee Connected Education Challenge; Education – Towards a Shared Responsibility to Uphold the Right to Education and Include Refugee Children in National Education Systems; Health – Fostering Mental Health and Psychosocial Wellbeing; Human settlements – Climate Resilient Sustainable Human Settlements for Refugees and their Hosting Communities; Localisation – Cities – A Call to Local Action for Migrants and Refugees; Partnerships – Accelerate and Better Leverage Humanitarian-Development-Peace Nexus Approaches in Forced Displacement Settings; Partnerships – Refugee Participation;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Ending Statelessness; Protection – Protection for Refugees and Migrants at Risk of or Affected by Trafficking in Persons; Resettlement and complementary pathways – Support Refugee Family Reunification</t>
  </si>
  <si>
    <t>PFU-0005168</t>
  </si>
  <si>
    <t>Our goal is to offer comprehensive care to each person, ensuring that each person leaves our centers and residences differently than when they entered, so that they can have greater independence in their lives.</t>
  </si>
  <si>
    <t>Primero: acogida y protección a las personas refugiadas y solicitantes de asilo brindándoles servicios de alojamiento, alimentación, salud y asesoría jurídica en la Red Scalabriniana de Casas y Centros para Refugiados y Migrantes; Segundo: inclusión e integración socioeconómica, a través del programa internacional del SIMN de “Empleo, Emprendimiento e Inovación Social”; Tercero: monitoreo y presencia en las fronteras y en los flujos mixtos, a través de las Redes Scalabrinianas de Centros de Estudios Migratorios y de Casas y Centros para Refugiados y Migrantes; Cuarto: cooperación inter-institucional con organizaciones de la sociedad civil, organismos gubernamentales y organizaciones internacionales para la definición e implementación de políticas y programas de protección y promoción de los derechos dos refugiados y sus familias.</t>
  </si>
  <si>
    <t>Refugees are collaborators in shelters and care centers. In everyday life, they are invited to help with household chores, and meetings are held with them to jointly explore alternatives that can help them integrate. Many of them are professionals who can share their knowledge with others through courses. The language and determination of these leaders motivate others.</t>
  </si>
  <si>
    <t>GRF-08841</t>
  </si>
  <si>
    <t>Inclusion of refugees/asylum seekers in the national social protection system to enhance longer-term food security</t>
  </si>
  <si>
    <t>In 2023, WFP achieved a significant milestone by integrating 800 vulnerable refugee households into Djibouti's national social protection system, notably Programme National de Solidarité Famille (PNSF). Through this initiative, these households have been officially registered in the national social registry, where they receive essential support in the form of a monthly cash-based transfer (CBT) amounting to approximately 56 USD. This targeted support not only addresses immediate food needs but also serves as an entry point for individuals to invest in income generating activities (IGAs). As a fact, the initiative is designed to pave the way to self-sufficiency by gradually reducing the dependence of refugees and asylum seekers to humanitarian assistance and facilitating community integration, which is critical in a country with limited livelihood opportunities. This pledge is a call to action, urging support for the continuation and scaling up of the successful refugee integration program in Djibouti. Contributions received through this pledge will allow WFP and its partners to achieve expected results through activities carried out in two main phases. The first phase involves engagement with the relevant government departments (enrolment in the national social registry) and stakeholders such as microfinance institutions and vocational training centres. This phase involves addressing challenges in terms of targeting, enrolment, and organization of sensitization campaigns for direct beneficiaries to the initiative (refugees and asylum seekers) and indirect beneficiaries. During the second or post-enrolment phase, participants to the initiative will receive their entitlement in the form of CBT along the following accompanying measures: - Financial inclusion of beneficiaries through savings and microcredits to develop IGAs; - Vocational training for out-of-school refugee youths whose households are registered in the national social register. Building on the success of the pilot programme, youths will receive trainings in fields such as logistics and maintenance of solar equipment, hence giving them the knowledge, skills, and tools to enter the labour market. The momentum gained thus far is at risk, and without additional funding, the positive impact we have achieved stands to fade away. Future contributions will ensure that the steps taken towards integration and resilience are not only maintained but amplified. This pledge is in support of the Government of Djibouti’s refugee priorities and is aligned with the Comprehensive Refugee Response Framework (CRRF) promulgated in 2017 and the new national strategy for social protection validated in October 2023.</t>
  </si>
  <si>
    <t>The economic integration of 3,600 refugees and asylum seekers is achieved through the national social protection system</t>
  </si>
  <si>
    <t>PFU-0004895</t>
  </si>
  <si>
    <t>As of the date of this update, activities for the implementation of this pledge have not yet commenced.</t>
  </si>
  <si>
    <t>1) The implementation of the pledge remains dependent on the availability of funding. The lack of financial support to date has limited the ability to expand and reach a greater number of refugees and asylum seekers; 2) The CO also approached several institutions, including the European Union and the World Bank, to explore the possibility of mobilizing funds for the inclusion of refugees in social protection systems. Unfortunately, these discussions did not yield the expected outcomes.</t>
  </si>
  <si>
    <t>GRF-08842</t>
  </si>
  <si>
    <t>Responsible, ethical and effective use of biometrics of refugees and forcibly displaced people</t>
  </si>
  <si>
    <t>The Biometrics Institute, pledges to continue support to refugees and forcibly displaced people through promoting the responsible, ethical and effective use of biometrics and related technologies across its membership and in the wider biometrics stakeholder community by providing a trusted and unbiased platform for education, information and good practice recommendations to support United Nations initiatives. The Institute through is diverse and global multi-stakeholder membership has developed good practice tools to guide organisations on how to implement biometrics responsibly. First up are our Three Laws of Biometrics available publicly and an important reminder for any organisation using biometrics how to approach it responsibly. The Institute engages with UNHCR in meetings and discussions to raise awareness about the risks the technology poses. We have worked with UNCTED and OCT on the UN Compendium for Recommended Practices For the Responsible Use &amp; Sharing of Biometrics in Counter Terrorism. We would consider facilitating delegations from Member States, in partnership with UN Agencies, to join our various conferences and/or online discussions to assist them in introducing biometric systems to aid refugees and displaced people in their countries.</t>
  </si>
  <si>
    <t>Make the world a better and safter place through responsible use of biometrics</t>
  </si>
  <si>
    <t>Biometrics Institute</t>
  </si>
  <si>
    <t>PFU-0003490</t>
  </si>
  <si>
    <t>Worked with UNHCR to raise awareness amongst our members</t>
  </si>
  <si>
    <t>Presentations from UNCHR to our members and also from the Institute to fora like Bali Process, IOM conferences</t>
  </si>
  <si>
    <t>GRF-08843</t>
  </si>
  <si>
    <t>Humanitarian Funding in Food and Nutrition</t>
  </si>
  <si>
    <t>Canada’s humanitarian assistance portfolio continues to feature food and nutrition assistance as a key pillar. Canada has ratified the Food Assistance Convention, committing to $250 million annually in food assistance. In response to growing food and nutrition needs, Canada has significantly increased the share of its humanitarian funding in these sectors since 2017, notably through the allocation of $385 million in extra budgetary resources for humanitarian food and nutrition assistance from 2021 to 2023.  </t>
  </si>
  <si>
    <t>Reduced suffering, increased and maintained human dignity, and lives saved in countries experiencing humanitarian crises or acute food insecurity.</t>
  </si>
  <si>
    <t>PFU-0004766</t>
  </si>
  <si>
    <t>During 2024, Canada provided a total of $351 million CAD in food and nutrition assistance, which is significantly above the $250 million CAD committed through the Food Assistance Convention.</t>
  </si>
  <si>
    <t>During 2024, Canada provided a total of $351 million CAD in food and nutrition assistance, which is significantly above the $250 million CAD committed through the Food Assistance Convention. With this financial support, Canada’s partners delivered food and nutrition assistance to affected populations, including to refugees, internally displaced persons and other displaced populations, through various activities such as the distribution of in-kind food, cash transfers, commodity vouchers, nutritional interventions, including the distribution of Ready to use Therapeutic Food (RuTF), and support to livelihood recovery and strengthening. Canada’s funding is provided to experienced partners, including the World Food Programme (WFP), the Canadian Foodgrains Bank (CFGB), UNICEF, Action contre la Faim (ACF) and the Integrated Food Security Phase Classification (IPC) initiative. As part of this funding, Canada provided long-term institutional support to the WFP and the CFGB.</t>
  </si>
  <si>
    <t>GRF-08844</t>
  </si>
  <si>
    <t>Increasing evidence and training on how to effectively communicate about migration and refugees to reduce polarization.</t>
  </si>
  <si>
    <t>In many countries around the world, public discourse around migration is highly polarised. In this context, it becomes increasingly more difficult to discuss about this phenomenon without being accused of spreading fake news or provoking heated debates. As a result, there is growing uncertainty about what type of communication strategies are most effective in providing accurate information and changing popular attitudes towards migrants, refugees, and other people on the move. Building on our years of growing expertise in researching, polling, and conducting survey experiments on how public attitudes to migration policy, the Migration Policy Centre will produce new evidence on effective strategies to communicate about migration, refugees, and other people on the move.</t>
  </si>
  <si>
    <t>Produce four publications on the causes and impacts of public attitudes to migration and refugees and train 100 professionals on effective migration communication strategies.</t>
  </si>
  <si>
    <t>Migration Policy Centre</t>
  </si>
  <si>
    <t>GRF-08845</t>
  </si>
  <si>
    <t>Migration Research 2 Practice (MR2P) Collaboratory: Refugees, asylum, and those in need of international protection</t>
  </si>
  <si>
    <t>The Migration Policy Centre will coordinate the establishment of the Migration Research 2 Practice (MR2P) Collaboratory. The MR2P Collaboratory commits to fostering evidence-informed migration governance through a multi-faceted approach. This includes establishing a series of virtual and in-person briefings, training sessions, and Policy Implementation Accelerators that focus on improving gendered dimensions of migration, child protection on the Balkan Route, innovating the implementation of the Common European Asylum System (CEAS) and understanding the intersection of climate change and forced displacement. The Collaboratory will utilize a collaborative production model, engaging strategic stakeholders, and employing participatory methods to co-create accessible information for policymakers. By leveraging behavioral insights and the OECD model for public participation, the pledge aims to enhance the dialogue between researchers, practitioners, and policymakers, leading to the development and implementation of evidence-based policies.</t>
  </si>
  <si>
    <t>The Collaboratory will develop a model of sharing research and co-creating policy solutions between researchers, policymakers and practitioners to create a more informed, inclusive, and effective approach to addressing challenges related to asylum, refugees, and vulnerable migrants.</t>
  </si>
  <si>
    <t>GRF-08846</t>
  </si>
  <si>
    <t>Making home beautiful: building evidence for improved refugee self-reliance and social protection</t>
  </si>
  <si>
    <t>Refugee response has remained crisis-oriented and focused on minimum ‘essential needs’ even though protracted displacement is the overwhelming norm in refugee contexts. The Migration Policy Centre, in collaboration with interdisciplinary artist and scholar Dr. Devora Neumark, will explore innovative ideas to improve refugee self-reliance and social protection in displacement. Five collaborative research initiatives with refugees will help identify the therapeutic and community-building significance of beautification in the lives of forcibly displaced individuals. This trauma-informed research aims to identify the prevalence and relevance of beautification in addressing essential needs, healing from trauma, and enhancing psycho-social well-being. By critically examining how beautification intersects with Maslow's hierarchy, assessing its impact on community recovery, and proposing enhancements to shelter designs and policies, the outcomes will inform self-reliance and social protection policies, leading to more dignified and effective refugee responses.</t>
  </si>
  <si>
    <t>Develop evidence to create more dignified and effective refugee responses by recognizing and incorporating the therapeutic role of beauty in the built environment.</t>
  </si>
  <si>
    <t>GRF-08847</t>
  </si>
  <si>
    <t>Promoting MHPSS + SEL as an enabler to education outcomes for refugee, displaced, and host community children and youth</t>
  </si>
  <si>
    <t>VISION: Education systems are strengthened and adequately resourced to protect and promote the mental health, psychosocial wellbeing (MHPSS), and social and emotional learning (SEL) needs of all girls, boys and their teachers, including those in refugee and displacement settings. BACKGROUND: Mental health, psychosocial wellbeing, and social and emotional development underpin the quality of teaching and learning, especially for refugees. Refugee children and youth face extreme hardships from exposure to violence, exploitation and abuse, as well as social exclusion and discrimination, with girls and young women being disproportionately affected. This is compounded by exposure to adverse events that have led to displacement from their countries of origin or during transit to host countries and communities. The effects can be severe and far-reaching, impacting children’s mental and physical health, cognitive development, and learning outcomes. Refugee teachers are also directly impacted by crisis and displacement and therefore require their own set of mental health and psychosocial support interventions. MHPSS + SEL interventions in and around the school community are low-cost, scalable, and have a high return on investment, whereas the costs of inaction are significant. APPROACH: Progress toward the realization of this pledge is contingent on ongoing collaboration between host governments, donors, humanitarian and development actors, UN agencies and implementing agencies to embed MHPSS + SEL within national education systems generally, and in refugee and displacement settings specifically. A comprehensive approach that builds on or supports the development of national and local policy initiatives, system strengthening, targeted programming, multi-sectoral coordination, monitoring and evaluation and dedicated funding is crucial to ensure approaches are inclusive, relevant, sustainable, and effective. SPECIFIC ACTIONS: The undersigned will contribute technical, political, and financial support against this pledge, as available and appropriate. Contributions will be made according to capacity and jurisdiction, recognizing the shared responsibility of all stakeholders in improving MHPSS + SEL support for refugees, host communities, and individuals in situations of international protection, with particular attention to the needs of girls and women. Please refer to individual entity pledges for more specific commitments: 1) Commit to embedding MHPSS + SEL into education sector plans, budgets, projects and programs. Implementing agencies will do this in alignment with national level policies and priorities. This includes incorporating MHPSS + SEL into curricula, teacher training and professional development programs, and student assessments starting from early childhood education through to secondary, professional and post-secondary education; 2) Strengthen referral systems to ensure all formal and non-formal learning environments have well-defined processes to identify and refer individuals, including refugees, to locally available mental health and psychosocial support services (including in-person or telehealth); 3) Invest in the training of teaching staff, school administrators and those involved in the care and support of students to enhance their capacity to refer and deliver MHPSS + SEL interventions; 4) Strengthen national education policies and programs that support safe, nurturing, and inclusive learning environments, including curriculum that promotes social and emotional learning as a complement to literacy and numeracy outcomes; 5) Strengthen policies and programs that promote and protect teacher mental health and psychosocial wellbeing; 6) Invest in school- and community-based awareness raising campaigns to address the stigma and discrimination associated with mental health and psychosocial wellbeing; 7) Design and deliver MHPSS + SEL interventions that promote equity and inclusion, with specific consideration to the needs of the most marginalized children and youth, including women and girls and other marginalized refugee and displaced communities; 8) Increase the level of flexible and sustainable multi-year funding to support national and local level policy, projects, and programs that explicitly support the delivery of MHPSS + SEL interventions across education systems in refugee-hosting countries; 9) Increase the level of funding to collect data and generate evidence to better design, target, and measure the delivery of future MHPSS + SEL interventions in refugee hosting schools; 10) Ensure that MHPSS + SEL interventions in refugee-hosting schools are designed in collaboration with other relevant Ministries, including refugee or foreign affairs, health, protection, finance, gender, and social services, to provide multi-sectoral and comprehensive support for children, youth and teachers. ENDORSING ORGANIZATIONS: African Higher Education in Emergencies Network – AHEEN, AHEEN – YES, Amal Alliance, Amna Refugee Healing Network, Big Bad Boo Studios, Dream a Dream, Education Cannot Wait (ECW), Education for All Coalition, Global Education Cluster (GEC), International Rescue Committee, Jesuit Refugee Service (JRS), The LEGO Foundation, LM International, The MHPSS Collaborative, Norwegian Refugee Council (NRC), Olympic Refuge Foundation, Paisley’s Pals, People in Need, Plan International, Porticus, Right To Play International, Save the Children, Tomorrow's Youth Organization, UNICEF, VSO International, World Vision MEASUREMENT: The organizations that have endorsed this pledge are committed to working with relevant donors, Ministries, and implementing partner agencies to better integrate MHPSS + SEL into policies, budgets, and programs by the next Global Refugee Forum (anticipated to be hosted in 2027). Please refer to each individual entity’s pledge for specific measurement. The MHPSS + SEL Task Team Co-leads will annually convene the group of co-signatories to review progress against the ten action areas.</t>
  </si>
  <si>
    <t>Host-country governments are better able to provide refugees, host communities, and other individuals in situations of international protection with school- and community-based MHPSS interventions, including SEL. This will aim to improve the mental health, psychosocial wellbeing, and social and emotional development of learners, thereby supporting and accelerating learning outcomes, helping children and youth cope with adverse events, and to reach their full potential. Special attention will also be paid to teachers, who support learners and are in need of their own MHPSS interventions.</t>
  </si>
  <si>
    <t>Education – Towards a Shared Responsibility to Uphold the Right to Education and Include Refugee Children in National Education Systems; Health – Fostering Mental Health and Psychosocial Wellbeing</t>
  </si>
  <si>
    <t>GRF-08848</t>
  </si>
  <si>
    <t>Refugee-Led Organizations Network in Switzerland and Liechtenstein Pledge on Supporting Refugee Family Reunification</t>
  </si>
  <si>
    <t>We, the Refugee-Led Organizations Network based in Switzerland and Liechtenstein, are committed to joining the Multistakeholder Pledge to Support Refugee Family Reunification. Our distinctive approach focuses on empowering individual RLOs to play a crucial role in supporting and facilitating the family reunification process. For this purpose, we are committed to empower 50 to 100 RLOs within our network and beyound with the necessary resources and training to actively support family reunification processes from 2024 to 2027. As a first step we will identify specific challenges faced by refugees within our network related to family reunification by 2024. By 2025 we will tailor our support programs to address these challenges, ensuring they are needs-driven and context-specific. Additionally, we will be establishing a mentorship program connecting experienced RLOs with those newly formed, fostering knowledge exchange and collaboration by 2024. In our endeavor to empower RLOs, we will partner with Civic organizations and other international organizations to provide training, capacity building, and relevant supports starting from 2024. We will also support RLOs within our network to form partnerships with relevant Civic organizations or other entities where family members waiting to be united are based. Through this pledge, we aspire to empower and unite Refugee-Led Organizations to be catalysts for positive change in the family reunification process.</t>
  </si>
  <si>
    <t>It is to empower and unite 50 to 100 Refugee-Led Organizations within the network and beyond by 2027, fostering a collaborative environment through tailored support programs, a mentorship initiative, and strategic partnerships to actively facilitate and improve the family reunification process for refugees.</t>
  </si>
  <si>
    <t>Refugee Led Organisation Network in SSwitzerland and Liechtenstein</t>
  </si>
  <si>
    <t>PFU-0004451</t>
  </si>
  <si>
    <t>Closely partnering with other RLOs who pledged and providing information to RLOs who have access to beneficiaries.</t>
  </si>
  <si>
    <t>Our Network is closely working with Migration inc. From the Netzerlands. I attendedthe FRUN annual conference in Turkey and that was such an excellent opportunity to be able to forge partnership with Migration inc. And Somali Diaspora Germany as well as other relevant stakeholders. We have a regular exchange on the issues related to the pledge and beyond. Sofar 7 RLos who are members of our network have been given essential Information to help them start planning and thinking about how to contribute to the familiy Reunification cause.</t>
  </si>
  <si>
    <t>GRF-08849</t>
  </si>
  <si>
    <t>InterAction cross-cutting pledge to advance climate action</t>
  </si>
  <si>
    <t>As a large network organization, InterAction advocates for improvements across a broad range of policy areas. Advocacy areas include reforms to improve how the humanitarian and refugee systems respond to displaced people and targeting climate finance toward the most vulnerable. InterAction is also an information and learning resource for actors in the sector on approaches to housing land and property rights, and shelter and settlements programming. InterAction aims to address climate change across its portfolio. InterAction Pledges to: 1. Host one roundtable on climate and Housing, Land, and Property rights for InterAction Members and partners in the first year. 2. Support partners Impact Initiative and Catholic Relief Services, in development of an environment addendum to the Settlements Approach Guidance Note and research for Global Shelter Cluster on how Settlements Approach can be used to address climate impacts. 3. Promote and disseminate Settlements Approach online training to InterAction Members and partners. 4. Host at least one webinar in the first year in collaboration with Urban Settlements Working Group co-chairs focusing on Settlements Approach application in displacement, refugee, and mixed movements contexts. 5. Create new opportunities to educate our members within the forced displacement community about the tools and resources available through InterAction’s work. 6. Facilitate biannual events for InterAction members to share best practices for integrating/mainstreaming climate change considerations in cross-sectoral projects and programs, with particular focus on locally-led, gender-and conflict- sensitive approaches. 7. Advocate for robust and consistent international climate finance from the U.S. government, Multilateral Development Banks, and other donors, particularly focused on climate adaptation and resilience needs for countries most vulnerable to climate change impacts and in those that are fragile and/or conflict affected. 8. Advocate for the funding and operationalizing of the new Loss and Damage Facility in order to avert, minimize and address climate-induced loss and damage. 9. Advocate with members and external partners for the inclusion of displaced populations in National Adaptation Plans (NAPs) and other climate action policies and plans. 10. Using InterAction’s existing advocacy tracking tools, facilitate tracking of member advocacy on issues related to situations of climate-induced forced displacement.</t>
  </si>
  <si>
    <t>InterAction's pledge contribution is expected to enhance knowledge, collaboration, and advocacy within the NGO sector, particularly in integrating climate considerations into policies and practices.</t>
  </si>
  <si>
    <t>InterAction</t>
  </si>
  <si>
    <t>Climate – Climate Action and Finance; Human settlements – Climate Resilient Sustainable Human Settlements for Refugees and their Hosting Communities; Solutions – Secure Access to Housing, Land, and Property</t>
  </si>
  <si>
    <t>GRF-08850</t>
  </si>
  <si>
    <t>Vital Strategies pledges to become a member of the Global Alliance to End Statelessness and to work with Alliance partners to support the vision of a world free of statelessness and ensuring that everyone counts, everywhere.</t>
  </si>
  <si>
    <t>Greater strides towards ending statelessness globally</t>
  </si>
  <si>
    <t>Vital Strategies</t>
  </si>
  <si>
    <t>GRF-08851</t>
  </si>
  <si>
    <t>Regional Development and Protection Program Jordan and Lebanon</t>
  </si>
  <si>
    <t>The overall objective of the Regional Development and Protection Program Jordan and Lebanon (Phase III, 2023–2026) is to support vulnerable refugees and local communities to access rights, and enjoy increased safety and enhanced self-reliance towards durable and sustainable solutions. Under the chairmanship of Denmark, this objective is aimed to be achieved with the participating states Austria, Czech Republic, Ireland, the Netherlands and Switzerland, the EU delegations in Jordan and Lebanon as well as selected local and international implementation partners. The Ministry of the Interior of the Czech Republic contributes 25 million CZK (approx. 1 million EUR) to the implementation of the Regional Development and Protection Program Jordan and Lebanon (Phase III, 2023 – 2026). The third phase of the Regional Development and Protection Program Jordan and Lebanon builds upon the lessons learned and experiences of the previous phases and aims to strengthen assistance in Jordan and Lebanon as host countries to large-scale refugee populations. The program focuses on targeting internally displaced people, refugees and affected local communities – not least in accordance with the Global Compact on Refugees. In this context, four specific objectives were defined: • Vulnerable refugees and local communities are more self-reliant and resilient. • Women and children at risk of exploitation and abuse are enabled to increasingly enjoy their rights, safety and quality services. • Policy dialogue around durable and sustainable solutions, including livelihoods and protection for refugees and local communities is promoted. • National and sub-national institutions, organisations and structures supported have enhanced capacity to respond to community needs.</t>
  </si>
  <si>
    <t>Government of Czechia</t>
  </si>
  <si>
    <t>Czechia</t>
  </si>
  <si>
    <t>Ministry of the Interior of the Czech Republic</t>
  </si>
  <si>
    <t>PFU-0003574</t>
  </si>
  <si>
    <t>The funds were already transfered to the RDPP</t>
  </si>
  <si>
    <t>The funds in the total amount were already transfered to RDPP Middle East</t>
  </si>
  <si>
    <t>GRF-08852</t>
  </si>
  <si>
    <t>Technical Resources for Strengthening Civil Registration and Vital Statistics Systems</t>
  </si>
  <si>
    <t>Vital Strategies pledges to support the Global Alliance vision of ending statelessness by collaborating with key stakeholders to develop technical resources that countries can use to make this vision a reality.</t>
  </si>
  <si>
    <t>Productive technical partnerships and exchange with like minded stakeholders and committed states/governments to accelerate achieving a world where everyone counts.</t>
  </si>
  <si>
    <t>GRF-08853</t>
  </si>
  <si>
    <t>Strengthening Civil Registration and Vital Statistics Systems</t>
  </si>
  <si>
    <t>Vital Strategies pledges to support governments to strengthen civil registration and vital statistics (CRVS) systems and ensure the better use of data generated for the protection of those who would otherwise be at risk of statelessness, and for policy action to reduce that risk. Please see : https://www.vitalstrategies.org/making-sure-everyone-counts-by-counting-everyone/</t>
  </si>
  <si>
    <t>Strong CRVS systems that are inclusive and equitable underpinned by appropriate legal and regulatory frameworks to ensure everyone is accounted for.</t>
  </si>
  <si>
    <t>GRF-08854</t>
  </si>
  <si>
    <t>Immigration Levels Plan - Resettlement</t>
  </si>
  <si>
    <t>o Canada continues to commit to resettling the most vulnerable via our Immigration Levels Plan. This includes in 2024 a target of 21,115 refugees resettled under Canada’s Government Assisted Refugees Program, and a target of 27,750 refugees resettled through Canada’s Private Sponsorship of Refugees Program. o Part of this commitment will include supporting Rohingya refugees. o This commitment also includes welcoming 4,000 refugees from the Americas by the end of 2028, in keeping with Canada’s commitment under the Los Angeles Declaration on Migration and Protection.</t>
  </si>
  <si>
    <t>Supports the third objective of the Global Compact on Refugees</t>
  </si>
  <si>
    <t>PFU-0005523</t>
  </si>
  <si>
    <t>Canada is on track to meet this pledge.</t>
  </si>
  <si>
    <t>Canada has received referrals (from referral partners and sponsors) and refugees have been admitted to Canada throughout the year.</t>
  </si>
  <si>
    <t>GRF-08855</t>
  </si>
  <si>
    <t>Human Rights Defenders</t>
  </si>
  <si>
    <t>o The Human Rights Defenders refugee stream pathway was developed in 2021 for human rights defenders at risk, including their family members. Canada pledges to continue to support Human Rights Defenders through this pathway.</t>
  </si>
  <si>
    <t>PFU-0004622</t>
  </si>
  <si>
    <t>Canada is receiving referrals for HRDs from UNHCR, Front Line Defenders and ProtectDefenders, and HRDs have been arriving in Canada under this stream since 2021.</t>
  </si>
  <si>
    <t>The HRD resettlement stream is fully operational and Canada receives applications and admits HRDs under this stream.</t>
  </si>
  <si>
    <t>GRF-08856</t>
  </si>
  <si>
    <t>The Livelihoods &amp; Economic Inclusion Working Group's (LEI WG) pledge to improve refugee employment and labor mobility.</t>
  </si>
  <si>
    <t>The Livelihoods and Economic Inclusion working group in Romania pledges to harmonize coordination and assistance offered by civil society, international agencies, the Government of Romania and private sector to ensure that all refugees have clear pathways and access to the basic resources necessary to enter the formal labor market and the social protection system. Our focus remains on assisting individuals with earning their first formal employment and building a personalized life/job/career plan as a roadmap towards achieving personal goals. This early employment acts as an initial step towards establishing socio-economic inclusion, self-reliance and economic self-sufficiency. Individuals thereafter continue receiving support to develop their language skills, soft skills, professional capacity and/or recognition of qualifications. Working in complementarity with the Government Employment Agency Services, international agencies and civil society will provide harmonized support with measures of accountability to avoid aid-dependency and reinforce self-reliance. Preventing and addressing protection risks related to the workplace and the promotion of decent work through well-targeted advocacy efforts also remains a priority. In the first quarter of 2024, the aim is to build closer relationships with the private sector in a harmonized approach to ensure more interactive and strategic engagement. Their needs, feedback, and experiences will be incorporated to build and expand upon best practices, explore potential CSR/ESG private sector partnership initiatives and/or financing of interventions, while establishing a reliable network of refugee inclusive employers. In a context with many still awaiting a safe return home, managing expectations between employers, service providers and jobseekers is imperative.</t>
  </si>
  <si>
    <t>Enhanced self-reliance and socio-economic inclusion of refugees in Romania, with reduced aid-dependency, progressive increases in the level of formal employment, and improved access to social protection system.</t>
  </si>
  <si>
    <t>Livelihoods and Economic Inclusion Working Group Romania</t>
  </si>
  <si>
    <t>PFU-0004730</t>
  </si>
  <si>
    <t>Progress on work with authorities and civil society to enhance financial inclusion</t>
  </si>
  <si>
    <t>As a result of the Working Group, a Guide on accessing employment services has been developed, available in 5 languages, and published on the National employment agency website GHIDUL/GUIDE/ИНСТРУКЦИИ/ІНСТРУКЦІЇ/دليل ANOFM – ANOFM Participation of NGOs supporting refugee jobseekers in the annual national jobs organised by the national employment agency for the fourth year in a row (last one happened last weekend, some pics below) Also, with the data we have gathered from the National Trade Registry, we have managed to update the UNHCR Livelihoods and economic inclusion Working Group dashboard as to include businesses open in Romania with Ukrainian capital, overview here Microsoft Power BI Thus, we have two dashboards, one with data on employment (number of jobseekers and number of people formally employed), and the one on businesses, both available through this link Working Group: Romania: Livelihood and Socio-Economic Inclusion Working Group</t>
  </si>
  <si>
    <t>GRF-08857</t>
  </si>
  <si>
    <t>LGBTQI+ Resettlement and Pathways</t>
  </si>
  <si>
    <t>o Canada entered into a referral partnership with the non-profit organization Rainbow Railroad in 2023. Through this partnership, over the next three years Rainbow Railroad will refer LGBTQI+ refugees and their families who are fleeing violence and persecution. These individuals will be resettled under the Government of Canada Government Assisted Refugees program.</t>
  </si>
  <si>
    <t>PFU-0005524</t>
  </si>
  <si>
    <t>On June 8, 2023, Canada announced the new partnership with the non-profit organization Rainbow Railroad to receive referrals from LGBTQI+ individuals.</t>
  </si>
  <si>
    <t>The dedicated LGBTQI+ resettlement stream is fully operational and Canada receives applications and admits up to 250 refugees annually under this stream.</t>
  </si>
  <si>
    <t>Yes, this pledge involves meaningful refugee participation by including non-governmental stakeholders and refugee-led organizations as part of the implementation process. Consultations and collaboration with key partners are ongoing.</t>
  </si>
  <si>
    <t>GRF-08858</t>
  </si>
  <si>
    <t>• Labour Mobility: Canada pledges the continuation of our 2019 pledge on ongoing complementary pathway programming and policy development, with the objective of making the Economic Mobility Pathways Pilot permanent, with a proposed timeline of permanent program implementation by 2025 in line with the expiration of the current public policy.</t>
  </si>
  <si>
    <t>GRF-08859</t>
  </si>
  <si>
    <t>• Education: Canada pledges to explore the development of an educational complementary pathway through a pilot for select refugee and displaced scholars.</t>
  </si>
  <si>
    <t>PFU-0005527</t>
  </si>
  <si>
    <t>Canada continues to explore the development of an educational complementary pathway through a pilot for select refugees and displaced students to study in Canada.</t>
  </si>
  <si>
    <t>Immigration, Refugees and Citizenship Canada (IRCC) has conducted internal and external consultations with stakeholders, including to discuss potential parameters for an education pathway. IRCC is now in the process of identifying potential parameters for the pilot in order to finalize a detailed proposal. Recognizing the potential of complementary education pathways as a tool to increase protection spaces and grow access to higher education for refugees and displaced persons, Canada has also joined the Global Task Force on Third Country Education Pathways (GTF Education) and is lead of the Joint Advocacy Working Group.</t>
  </si>
  <si>
    <t>In conducting external stakeholder consultations, former refugee students and representatives from the World University Service of Canada (WUSC) Alumni participated formally in the proceedings and contributed to the final report presented to IRCC.</t>
  </si>
  <si>
    <t>GRF-08861</t>
  </si>
  <si>
    <t>Global Refugee Sponsorship Initiative</t>
  </si>
  <si>
    <t>• Canada pledges to continuing to exercise leadership through the Global Refugee Sponsorship Initiative, including by providing technical support to states working to introduce or grow a sponsorship program, and/or to support the development or scaling of a sponsorship program.</t>
  </si>
  <si>
    <t>PFU-0005528</t>
  </si>
  <si>
    <t>Canada has worked in close partnership with the UNHCR and Pathways International to support states interested in developing, growing, and monitoring sponsorship programs.</t>
  </si>
  <si>
    <t>Canada, with Australia as co-chair, has convened the Community Sponsorship States Network. Through its headquarters and local missions, Canada engaged with countries interested in developing or refining/scaling community sponsorship programs.</t>
  </si>
  <si>
    <t>Under the auspices of GRSI, the Advisory Group provides strategic advice to GRSI Core Group members in delivering GRSI’s mandate to encourage and support the adoption and expansion of community sponsorship programs around the world. The Advisory Group includes a sponsored refugee and a sponsor to ensure that their perspectives are taken into consideration.</t>
  </si>
  <si>
    <t>GRF-08862</t>
  </si>
  <si>
    <t>Canada’s commitment to localization of research and elevating voices of host and displaced communities</t>
  </si>
  <si>
    <t>Canada plays a leadership role, through its International Development Research Centre (IDRC), in this multi-stakeholder pledge that contributes to more effective and rights-based responses to forced displacement by investing in, and amplifying, locally produced knowledge in support of the implementation of the GCR. The pledging coalition, led by IDRC, the UNHCR Global Academic Interdisciplinary Network, and other key organizations, has engaged a wide range of actors committed to enhancing teaching, research, and community outreach in contexts of forced displacement. The ultimate goal is to amplify the voices of those closest to forced displacement in national, regional and global policy discussions.   </t>
  </si>
  <si>
    <t>Homegrown knowledge on solutions impacts policy at local, national and global levels</t>
  </si>
  <si>
    <t>PFU-0005514</t>
  </si>
  <si>
    <t>Between December 2023 and December 2025, the International Development Research Centre ("IDRC") Network advanced the Shifting Power Pledge by amplifying Global South voices, fostering cross-regional collaboration, and launching three comparative research projects on displacement, migrant decision-making, and (im)mobility to deepen South-South knowledge exchange and policy impact.</t>
  </si>
  <si>
    <t>Between December 2023 and December 2025, the IDRC Network actively implemented the Shifting Power Pledge by amplifying Global South perspectives and fostering meaningful connections across regions and sectors. All 12 IDRC Research Chairs participated in the Global Refugee Forum (GRF) 2023 in Geneva, contributing to the development of the “Shifting Power” multistakeholder pledge and playing prominent roles in official side events, including an academic workshop and a Canada-Brazil co-hosted session. The IDRC Network also supported the Global South Summit on Climate Displacement in Morocco, hosted by the IDRC Morocco Chair, which produced a Climate Call to Action highlighting Southern perspectives on climate-related displacement. In Mexico, the IDRC Guadalajara Chair convened three panels at the Guadalajara International Book Fair, culminating in a high-level policy dialogue with Canadian and UN representatives focused on Latin American migration issues. To mark World Refugee Day 2024, the IDRC Network released a public statement and a video showcasing Chair-led events, shared across digital platforms. Additionally, a webinar series was launched exploring key themes such as UNHCR’s routes-based approach, climate change, internal displacement, and gender—further strengthening knowledge exchange and collaboration.</t>
  </si>
  <si>
    <t>The project inherently amplifies voices in the Global South and actively coordinates with displaced persons and their respective organizations on the ground.</t>
  </si>
  <si>
    <t>GRF-08863</t>
  </si>
  <si>
    <t>Canada’s support for a network of localized research chairs</t>
  </si>
  <si>
    <t>Canada has invested $7.5 million since 2021 in ongoing support and accompaniment to the International Development Research Centre (IDRC)’s Forced Displacement Research Chairs Network. While most forcibly displaced people live in the Global South, most research that influences policy and practice originates from researchers based in Northern countries. This network supports and connects twelve researchers across three continents to build a critical mass of emerging Southern scholars that can influence national, regional, and global policy dialogues. Through this network, Canada is supporting ongoing south-south dialogue on forced displacement challenges, including defining a research agenda on the challenge of climate change displacement.     </t>
  </si>
  <si>
    <t>Southern network of 12 IDRC chairs defines research agenda and impacts policy from local to global levels</t>
  </si>
  <si>
    <t>PFU-0005513</t>
  </si>
  <si>
    <t>The International Development Research Centre ("IDRC") will continue funding a Network of 12 research chairs (the “network”) based in Global South universities, with support allotted to different research chairs until February 2028 (Carleton University continues to support the network’s coordination).</t>
  </si>
  <si>
    <t>IDRC allocated new funding meant to amplify local perspectives and forced displacement lived experiences towards two new projects in East and Southern Africa and one in MENA, with a focus on the governance of climate displacement. Total Budget: CAD 2.104 million</t>
  </si>
  <si>
    <t>The project inherently focuses on voices from the global south as well as displaced people on the ground.</t>
  </si>
  <si>
    <t>GRF-08864</t>
  </si>
  <si>
    <t>Improving access to WASH (2023-2025) in Uganda - humanitarian-development nexus</t>
  </si>
  <si>
    <t>Provision of comprehensive WASH interventions in schools and health facilities for refugees and host communities in the refugee hosting districts of Adjumani and Terego in the West-Nile sub-region of Uganda for the period 2023-2025. By the end of 2025, the programme, which is designed to reduce service imbalances between refugee and host communities, will ensure sustained improved access to and use of safe drinking water and improved sanitation and personal hygiene practices by children, women, families and communities.</t>
  </si>
  <si>
    <t>Improved and functional WASH infrastructure in Adjumani and Terego districts.</t>
  </si>
  <si>
    <t>PFU-0005251</t>
  </si>
  <si>
    <t>The project is currently in its last year of implementation. Over the first two years of implementation 9,000 pupils have gained access to basic drinking water in 21 schools and over 20,000 people have gained access to safe water and sanitation in the districts of Adjumani and Terego.</t>
  </si>
  <si>
    <t>Project is ongoing and to be completed by the end of 2025. Discussions are underway for an exit phase.</t>
  </si>
  <si>
    <t>Yes, as direct stakeholders forcibly displaced persons in Adjumani and Terego in the West-Nile sub-region of Uganda are continuously consulted as a part of the programme.</t>
  </si>
  <si>
    <t>GRF-08866</t>
  </si>
  <si>
    <t>Equipping Decision Makers with Evidence and Centering Displaced Persons’ Voices</t>
  </si>
  <si>
    <t>The Center for Effective Global Action (CEGA) is working hard to expand the evidence base on forced displacement by scaling up ongoing data collection efforts and working to design and resource a coordinated portfolio of research in this space. In parallel, we are committed to grounding our work in local knowledge, centering the voices of those affected by displacement, and promoting high standards of ethics in forced displacement research. By the next Global Refugee Forum, we pledge to: 1) launch a fellowship program that will support scholars affected by displacement and/or studying displacement in their home countries; 2) expand our existing research portfolio by adding new rounds of data collection to the Syrian Refugee Life Study and the Kenya Analytical Program on Forced Displacement, two longitudinal studies that are providing a wealth of data on economic inclusion, social protection, and other policy-relevant outcomes; 3) invest in partnerships that ensure efficient flow of knowledge and identification of high-impact collaboration opportunities between the forced displacement research and policy/practitioner communities; and 4) develop and institutionalize a clear set of ethical guidelines for working with displaced populations.</t>
  </si>
  <si>
    <t>To expand the evidence base on forced displacement by scaling up ongoing data collection efforts and working to design and resource a coordinated portfolio of research in this space</t>
  </si>
  <si>
    <t>Center for Effective Global Action</t>
  </si>
  <si>
    <t>PFU-0005002</t>
  </si>
  <si>
    <t>We have completed all 4 parts of our 4 part pledge.</t>
  </si>
  <si>
    <t>We brought 3 fellows with experiences of displacement to UC Berkeley for a rigorous research fellowship. We have expanded our research portfolio by increasing our panel data collection, and have even begun working on refugee returns. We have built new partnerships with the Department of Refugees in Kenya, and IRC MENA. Lastly, we have created an ethics framework to be institutionalized in our work.</t>
  </si>
  <si>
    <t>Our fellowship program hosts individuals who have been displaced. We have an active network of displaced scholars who act as advisory members for this work.</t>
  </si>
  <si>
    <t>GRF-08867</t>
  </si>
  <si>
    <t>IRC Commitment to "Building the Foundations for Successful Inclusion in National GBV Prevention and Response Systems"</t>
  </si>
  <si>
    <t>The IRC pledges to work, in concert with the other pledge-making entities, towards the achievement of “Building the Foundations for Successful Inclusion in National Gender-based Violence Prevention and Response Systems,” a contribution towards the Multistakeholder Pledge on Gender Equality and Protection from Gender-Based Violence. As one of the world’s largest humanitarian agencies, with decades of experience preventing and responding to GBV, the IRC will bring extensive technical expertise to provide solutions for the safe and dignified access of forcibly displaced and stateless people, in particular women and girls, to quality GBV prevention interventions and response services in national systems. As a member of the advisory group to this pledge, IRC will work to ensure that this collaborative effort follows a participatory and systems-based approach, is inclusive of women-led and women’s rights organizations, and brings to bear our extensive work particularly on case management systems.</t>
  </si>
  <si>
    <t>Build expertise and the foundations for successful inclusion of refugees into national GBV prevention and response systems</t>
  </si>
  <si>
    <t>Violence Prevention and Response Unit - Women's Protection and Empowerment</t>
  </si>
  <si>
    <t>GRF-08869</t>
  </si>
  <si>
    <t>• Through its International Migration Capacity Building Program, Canada provides funding to the International Organization for Migration’s Comprehensive Action Plan for Afghanistan and Neighbouring Countries (CAD $21M over 3 years, $7M a year 2022-23 to 2024-25). o Activities are primarily related to supporting government and local organizations to respond to the protection, health and integration needs of Afghan refugees in their communities in five neighbouring countries: Kazakhstan, Pakistan, Tajikistan, Turkmenistan and Uzbekistan.</t>
  </si>
  <si>
    <t>Supports the first objective of the Global Compact on Refugees</t>
  </si>
  <si>
    <t>Canada has entered its third and final year of the three-year project with the IOM – the activities for year 1 of the IOM’s Comprehensive Action Plan for Afghanistan and Neighbouring Countries have been completed successfully, with activities for years 2 and 3 of the project progressing as expected.</t>
  </si>
  <si>
    <t>GRF-08870</t>
  </si>
  <si>
    <t>Presentación de compromisos que asume la Comisión Interamericana en el marco del Foro Mundial sobre los Refugiados</t>
  </si>
  <si>
    <t>La Comisión: o Continuará con el monitoreo y la formulación de recomendaciones para los Estados Miembros de la OEA con el objeto de avanzar en la protección de los derechos de las personas en situación de desplazamiento forzado y que requieren protección internacional. o Promoverá la importancia del reconocimiento de nuevos factores de desplazamiento forzado y nuevas hipótesis que generen la extensión del principio de no devolución, en particular, en casos relacionados con violencia generalizada, violaciones masivas de derechos humanos, así como afectaciones provocadas por nuevas emergencias como el cambio climático y los desastres naturales. o Seguirá abordando los movimientos migratorios desde una perspectiva regional y subregional, proponiendo respuestas basadas en la responsabilidad compartida y cooperación internacional y en el enfoque de derechos humanos. o Continuará poniendo a disposición de los Estados su cooperación técnica en la materia.</t>
  </si>
  <si>
    <t>avanzar en la protección de los derechos de las personas en situación de desplazamiento forzado y que requieren protección internacional en las Américas</t>
  </si>
  <si>
    <t>Inter-American Commission on Human Rights</t>
  </si>
  <si>
    <t>GRF-08871</t>
  </si>
  <si>
    <t>Meaningful Refugee Participation</t>
  </si>
  <si>
    <t>• Canada pledges to continue supporting the meaningful inclusion of refugees in decisions which affect their lives by: o The commitment to invite persons with lived experience with Canada’s immigration system to join IRCC’s forthcoming advisory council of newcomers.</t>
  </si>
  <si>
    <t>Supports the objectives of the Global Compact on Refugees</t>
  </si>
  <si>
    <t>PFU-0004627</t>
  </si>
  <si>
    <t>Canada has invited two Convention refugees and one protected person to be part of the pilot cohort of the Council of Newcomers that was launched in September 2024.</t>
  </si>
  <si>
    <t>In selecting nominees for the Council of Newcomers, we reached out to a variety of partners, including refugee-serving organizations. Of the eleven individuals selected to date to join the Council, two came to Canada as refugees within the last ten years, while one is recognized as a protected person.</t>
  </si>
  <si>
    <t>By selecting Council members who are recent refugees, the lead Department has ensured that refugee voices are engaged in providing feedback on their experiences with Canada's immigration system, sharing valuable insights with our senior officials. This direct involvement in shaping policy and offering advice demonstrates a commitment to meaningful participation.</t>
  </si>
  <si>
    <t>GRF-08872</t>
  </si>
  <si>
    <t>Climate</t>
  </si>
  <si>
    <t>• Canada, through the International Migration Capacity Building Program, provides funding to a project by the International Organization for Migration (IOM) that aims to build the foundation for evidence-based policymaking on environmental migration in Mexico. o This project includes working with the IOM, the Government of Mexico and other stakeholders to design and pilot innovative tools and methodologies to collect data and information on the nexus between human mobility and disasters, the adverse effects of climate change, and environmental degradation with a focus on communities of origin.</t>
  </si>
  <si>
    <t>Improved tools and data on nexus between human mobility and disasters</t>
  </si>
  <si>
    <t>PFU-0004642</t>
  </si>
  <si>
    <t>The Data and Evidence on Migration, Environment, and Climate Change in South Mexico Project has been completed, with the final report published online. The project has garnered significant interest following its presentation to the Government of Canada, its feature at COP29's Canada Pavilion, and numerous regional engagements.</t>
  </si>
  <si>
    <t>In 2023, Canada funded the IOM for CAD $162,300 to build the foundation for evidence-based policymaking on environmental migration in Mexico. They did this by building innovative tools and methodologies to collect data and information on the nexus between human mobility and disasters, the adverse effects of climate change and environmental degradation. The IOM has laid the groundwork for policymaking on environmental migration in Mexico by coordinating with key government actors; developing the baseline package on migration, environment, and climate change (MECC) data and evidence, including a methodological note and implementation guide; and producing a compendium of official data sources and academic research on the MECC nexus in Mexico. The IOM presented key findings from qualitative research designed in collaboration with the World Bank and conducted in Tabasco, Mexico, which focused on the ethnographic experiences of individuals affected by environmental changes, particularly water-related issues. A pathway analysis demonstrated the linkage between climate-induced damages, food insecurity, and migration desires. The findings have been widely shared with stakeholders. Finally, and as the key product of the project, the IOM has piloted the quantitative methodology by way of a multisectoral, representative household survey conducted in rural agricultural localities in Tapachula, Chiapas, identifying various correlations and influences between exposure to environmental and climate related phenomena and recent emigration from households, migration desires, and migration plans by way of detailed statistical analysis.</t>
  </si>
  <si>
    <t>A small number of refugees participated in the survey.</t>
  </si>
  <si>
    <t>GRF-08873</t>
  </si>
  <si>
    <t>Travel Documents</t>
  </si>
  <si>
    <t>• Canada pledges to conduct an analysis to identify gaps and limitations in how its current refugee travel documents are used, and to scan for good practices in other state jurisdictions. • Canada will use this work to raise awareness with international partners and other states around travel documents.</t>
  </si>
  <si>
    <t>PFU-0005530</t>
  </si>
  <si>
    <t>Canada continues to conduct an analysis identifying gaps and limitations in how its current refugee travel documents are used, and to scan for good practices in other state jurisdictions.</t>
  </si>
  <si>
    <t>Canada continues its work in reviewing refugee mobility to identify gaps in mobility, particularly for complementary pathways clients. As part of the planning phases, IRCC has convened a table to map out short-term and long-term solutions for existing gaps.</t>
  </si>
  <si>
    <t>GRF-08874</t>
  </si>
  <si>
    <t>Asylum Capacity Building and Protection Initiatives</t>
  </si>
  <si>
    <t>• Regional Asylum Capacity Building Initiative: Canada, in partnership with the United States Citizenship and Immigration Services and UNHCR, will continue asylum capacity building projects to support the Government of Mexico in processing a growing number of asylum claims through the Regional Asylum Capacity Building Initiative (RACBI). This includes training, sharing, fact-finding missions to third countries to support Country of Origin Information research and project funding.</t>
  </si>
  <si>
    <t>GRF-08875</t>
  </si>
  <si>
    <t>• Canada is committed to reinforcing our asylum capacity building activities in the Americas and may explore the development of similar initiatives to RACBI with international partners to support asylum system strengthening in Central America.</t>
  </si>
  <si>
    <t>GRF-08876</t>
  </si>
  <si>
    <t>• In October 2022 Canada committed to leading the “Investing in Asylum” Action Package under the Los Angeles Declaration on Migration and Protection. o The objective is to provide a framework and develop measurable steps for action in supporting fair and fast decisions on asylum claims in the Americas region. o In addition to Canada, participants of the Action Package include the United States, Costa Rica and Haiti. o Canada has completed a mapping exercise of asylum needs across the Americas and will leverage this information to promote an enhanced alignment of assistance efforts (as well as bring in new expertise). o We will work to enhance information-sharing between regional players to promote exchanges on best practices and innovations in asylum and protection in the hemisphere.</t>
  </si>
  <si>
    <t>GRF-08877</t>
  </si>
  <si>
    <t>• MIRPS Support Platform: Canada will continue demonstrating leadership in the region through its engagement with the MIRPS Support Platform by formally pledging its asylum system strengthening projects in Central America and Mexico.</t>
  </si>
  <si>
    <t>GRF-08878</t>
  </si>
  <si>
    <t>• Canada is a member of the U.S.-led Group of Friends of UNHCR’s #IBelong Campaign to End Statelessness by 2024. Upon the conclusion of the #IBelong Campaign, UNHCR will launch a Global Alliance to End Statelessness to continue this work. • Canada pledges to explore joining the Global Alliance to End Statelessness to continue support for international efforts in this space.</t>
  </si>
  <si>
    <t>PFU-0003681</t>
  </si>
  <si>
    <t>At the 2023 GRF, Canada pledged to consider joining the Global Alliance to End Statelessness. Canada has fulfilled this pledge by accepting to join the Global Alliance's membership.</t>
  </si>
  <si>
    <t>Canada officially announced its decision to join the Global Alliance during the High Level Segment on Statelessness as part of plenary sessions at ExCom 2024 in Geneva, Switzerland.</t>
  </si>
  <si>
    <t>GRF-08879</t>
  </si>
  <si>
    <t>The Global Campaign for Equal Nationality Rights (GCENR) pledges to become an active member of the Global Alliance to End Statelessness,” to provide input and support to the Alliance regarding efforts to end gender discrimination in nationality laws, and to share learnings and good practices based on GCENR coalition members’ expertise efforts to advance equal nationality rights. GCENR will specifically contribute to working groups with a focus on ending discrimination in nationality laws and ending childhood statelessness, as well as the Alliance’s communications and engagement strategies.</t>
  </si>
  <si>
    <t>The Global Campaign for Equal Nationality Rights (GCENR) will support the establishment and work of the multistakeholder initiative, the Global Alliance to End Statelessness, including by sharing expertise on ending gender discrimination in nationality laws.</t>
  </si>
  <si>
    <t>PFU-0005270</t>
  </si>
  <si>
    <t>The Global Campaign for Equal Nationality Rights (GCENR) is an Advisory Group member of the Global Alliance to End Statelessness and co-chair of the Thematic Working Group on Addressing Discriminatory Nationality Laws and Policies.</t>
  </si>
  <si>
    <t>The Global Campaign for Equal Nationality Rights (GCENR) is an Advisory Group member of the Global Alliance to End Statelessness, following our contributions to the Alliance's establishment as a Task Force member. GCENR also serves as co-chair of the Thematic Working Group (TWG) on Addressing Discriminatory Nationality Laws and Policies. As co-chair, GCENR developed the TWG workplan based on member consultations, convened three TWG meetings, developed awareness raising and communications material for TWG members including social media toolkits, supported knowledge sharing through impacted person testimonies, and conducted preparations for a GATES public webinar and a Global Refugee Forum Progress Review linked event proposed to showcase GATES along with other stakeholder initiatives to combat statelessness and advance gender-equal nationality rights.</t>
  </si>
  <si>
    <t>GCENR contributes to the multistakeholder pledge on statelessness, by elevating awareness and building capacity of GATES members – states, intergovernmental organizations, civil society – to end gender discrimination in nationality laws, a primary root cause of statelessness.</t>
  </si>
  <si>
    <t>GRF-08880</t>
  </si>
  <si>
    <t>• Canada pledges to continue supporting the meaningful inclusion of refugees in decisions which affect their lives by: o The practice of inviting persons with lived experience of forced displacement on Canadian delegations to meetings in the international refugee system.</t>
  </si>
  <si>
    <t>Canada continues to invite persons with lived experience of forced displacement and statelessness onto its national delegations to meetings in the international refugee system.</t>
  </si>
  <si>
    <t>GRF-08881</t>
  </si>
  <si>
    <t>Advancing an End to Gender Discrimination in Nationality Laws through National, Regional, and Global Level Action</t>
  </si>
  <si>
    <t>The Global Campaign for Equal Nationality Rights (GCENR) pledges to work in partnership with persons affected by gender discrimination in nationality laws and civil society allies, and to support UN agencies, to advance an end to gender discrimination in nationality laws. GCENR will support the achievement of gender equality in nationality laws through engagement with states, UN and regional human rights mechanisms, and intergovernmental organizations; material and technical support to local civil society, including impacted person-led efforts; and enhancing the capacity of youth and parliamentarians to support reform efforts. GCENR will increase understanding of the wide-ranging harm and costs to society as a result of discriminatory nationality laws, including obstacles to achieving the Sustainable Development Goals.</t>
  </si>
  <si>
    <t>The Global Campaign for Equal Nationality Rights (GCENR) will advance efforts to end gender discrimination in nationality laws through civil society capacity building, information sharing, engaging policymakers, UN agencies, and other stakeholders at the national, regional, and international levels, increasing awareness of the harms caused by discriminatory nationality laws and the benefits of gender-equal nationality rights to society as a whole.</t>
  </si>
  <si>
    <t>PFU-0005272</t>
  </si>
  <si>
    <t>GCENR implemented activities to enhance the capacity of youth activists, UN staff, civil society and states to champion for an end to gender discrimination in nationality laws.</t>
  </si>
  <si>
    <t>GCENR held a Global Multistakeholder Summit on Achieving Gender Equality in Nationality Laws, co-hosted with Equality Now, the Inter-Parliamentary Union, UNHCR, and UN Women, deepening momentum for women’s equal nationality rights. The summit brought together 48 participants—including parliamentarians, government officials, and civil society leaders—from fifteen countries in the Middle East, Africa, and Asia. Participants co-developed national reform roadmaps, created peer-to-peer alliances among legislators, and established a follow-up mechanism to track implementation. Six months later, GCENR convened a Post-Multistakeholder Summit Roundtable in partnership with Equality Now, the Inter-Parliamentary Union, UNHCR, and UN Women, with 55 participants from eight GDNL-impacted countries (Bahrain, Eswatini, Iraq, Lebanon, Libya, Malaysia, Nepal, Somalia). participants shared updates on recent developments, activities and outreach to advance gender equality in nationality laws, including follow up on plans established at the December 2024 Global Multistakeholder Summit, and brainstormed upcoming opportunities to contribute to reforms. GCENR organized a UN ECOSOC Youth Forum side event, with high level representation by UN agencies joined by two impacted youth on the panel, where we launched a Global Youth Statement calling for gender equality in nationality laws; and served as an expert panelist at a March 10 event on gender-equal nationality rights, sponsored by the United Kingdom’s Permanent Mission to the UN Geneva in partnership with UNHCR and UN Women. We also co-sponsored an event at the UN High Level Political Forum on Sustainable Development, “Accelerating Equality in Law for Women and Girls to keep the promise of Beijing, the SDGs and the Pact for the Future,” which included GCENR Campaign Manager on a panel including state, UN, and civil society representatives. GCENR is provided direct support for national advocacy campaigns in nine countries including Eswatini, Iraq, Lebanon, Libya, Malaysia, Mauritania, Nepal, Somalia, Syria. GCENR convened our global impacted persons network, providing a closed, safe space for persons directly impacted by gender-discriminatory nationality laws to discuss their shared experiences, express their solidarity for each other, and share updates and learnings for impacted persons involvement in local efforts to realize gender-equal nationality laws. Lastly, GCENR worked with Steering Committee member to publish a guide on a model law to uphold gender-equal nationality rights.</t>
  </si>
  <si>
    <t>GCENR prioritizes the participation and meaningful leadership roles for those impacted by statelessness and discriminatory nationality laws, a portion of those involved are stateless and/or refugees. GCENR’s efforts are guided and shaped by our impacted activist coalition members and coalition member NGOs led-by impacted women, which share their learnings and expertise with members and are consistently centered in GCENR public events and advocacy. For example, impacted youth activists made up half of the speakers at our ECOSOC Youth Forum event, the majority of civil society participants at our Multistakeholder Summit were impacted activists, and GCENR regularly convenes impacted persons in our network to provide solidarity spaces and have their inputs on plans.</t>
  </si>
  <si>
    <t>GRF-08882</t>
  </si>
  <si>
    <t>• Canada pledges to continue supporting the meaningful inclusion of refugees in decisions which affect their lives by: o Funding to support key activities of the Refugee Advisory Network of Canada in fiscal year 2023-2024.</t>
  </si>
  <si>
    <t>PFU-0003673</t>
  </si>
  <si>
    <t>Canada provided funding to support key activities of the Refugee Advisory Network of Canada in fiscal year 2023-2024.</t>
  </si>
  <si>
    <t>As part of the task to ensure the meaningful participation of refugees as part of Canada’s engagement with the international refugee regime, Canada provided funding in fiscal year 2023-2024 to support key activities of the Refugee Advisory Network of Canada.</t>
  </si>
  <si>
    <t>GRF-08883</t>
  </si>
  <si>
    <t>Support the establishment of the Global Sponsorship Fund</t>
  </si>
  <si>
    <t>The Refugee Hub will work with GRSI partners and other stakeholders to advance the establishment of the novel Global Sponsorship Fund.</t>
  </si>
  <si>
    <t>Establish the global sponsorship fund which aims to provide direct financial support to sponsorship groups in order to grow and diversify sponsorship.</t>
  </si>
  <si>
    <t>PFU-0005354</t>
  </si>
  <si>
    <t>The Refugee Hub - Pathways International continues to work closely with stakeholders and GRSI partners to advance the establishment of the Global Sponsorship Fund.</t>
  </si>
  <si>
    <t>"Establishment of the GSF continues, following consultations conducted in 2024 on where and how to deploy the funds and structural options for the Fund. Consultations involved a dedicated team, an advisory body, and co-design with stakeholders, including governments, philanthropic organisations, ciivl society organisations, and others, many of whom have expressed their commitment to establishing the fund at the Global Refugee Forum in December 2023. As a result of consultations, prototypes have been identified, designed, and deployed in four key contexts to test the Fund's operation. "</t>
  </si>
  <si>
    <t>GRF-08884</t>
  </si>
  <si>
    <t>Resettlement Diplomacy Network</t>
  </si>
  <si>
    <t>The Refugee Hub will continue to support the functioning and operations of the Resettlement Diplomacy Network as part of its inaugural secretariat. The Resettlement Diplomacy Network, led by the United States Government, aims to drive high-level strategic and diplomatic engagement among resettlement states to strengthen and expand global refugee resettlement, increase complementary pathways for those in need of protection, and offer a forum for emergency coordination.</t>
  </si>
  <si>
    <t>Contribute to strengthening and expanding global refugee resettlement and additional third-country pathways to protection.</t>
  </si>
  <si>
    <t>PFU-0005355</t>
  </si>
  <si>
    <t>Pathways International (formerly the Refugee Hub) continues to support the functioning and operations of the Resettlement Diplomacy Network, as part of its secretariat, to drive high-level diplomatic engagement among resettlement states.</t>
  </si>
  <si>
    <t>Pathways International continues to work closely with its co-Secretariat partner (Migration Policy Institute) and the RDN Chair (US Government) to develop and support states in implementing the workplan of the RDN. It continues to support the RDN Chair in convening the Network at regular intervals throughout the year at the official and senior official levels.</t>
  </si>
  <si>
    <t>GRF-08885</t>
  </si>
  <si>
    <t>Creating Sustainable Futures With and For Young People, Danish Youth Pledge 2.0</t>
  </si>
  <si>
    <t>As a partner of the Danish GCR coalition, DRC commits to supporting the multi-stakeholder pledge: “The World’s Biggest Opportunity – with and for young people in humanitarian action”. As such, we commit to: (1) ensure that our work with and for young people is evidence-based and informed by young people’s priorities and recommendations; (2) address systemic barriers that inhibit meaningful, effective, and sage participation of young people in decision-making processes within our organisations and beyond; and (3) advocate for decision-making spaces at different levels to be safe and inclusive of young people affected by displacement. We further commit to engage in the collaborative efforts and activities undertaken by the Danish GCR coalition to achieve the commitments set out in the multi-stakeholder pledge. Pledge (DRC): In addition to the joint commitments set out in the joint multistakeholder pledge, DRC further commits to: • Coordinating the Danish Youth Pledge 2.0, including convenings of partners, producing a yearly state of the art event focused on the Global Youth Agenda. • Establishing a funding mechanism for youth-led organizations and networks to support activities related to meaningful participation to policy processes. • Developing a guiding package for youth-led organizations to engage in policy development and forums. • Scope for and implement youth inclusive and youth focused programmes in at least three countries before the next GRF which build on the recommendations brought forward in the country-convenings undertaken in the lead up to the 2023 GRF. • Further integrate meaningful participation of displacement-affected populations, including youth, in our programmatic, policy and advocacy work across the organization.</t>
  </si>
  <si>
    <t>Leverage the global youth agend and ensure the systemic, meaningful, and effective participation of young people</t>
  </si>
  <si>
    <t>PFU-0004459</t>
  </si>
  <si>
    <t>Meaningful participation of displament-affected young people in policy processes and decision making, and enhanced focus on the global youth agenda and needs for self-reliance opportunities.</t>
  </si>
  <si>
    <t>Support to, and coordination of, the Multi-Stakeholder pledge by the Danish MFA: The World's Biggest Opportunity – with and for young people in humanitarian action. And the Multi-Stakeholder pledge by the Compact for Youth in Humanitarian Action: Youth Leadership in Action. Staps taken: Developing expertise on youth inclusion among partner NGO's in Denmark. Producing global, youth inclusive, events on leaderhip of displacement-affected young people. Ensuring participation of displacement-affected young people in global policy processes (e.g. GRF, the Summit of the Future). Implementing a funding mechanism with and for refugee youth-led organizations.</t>
  </si>
  <si>
    <t>Young refugees were key in developing the pledge through youth-led dialogues in the GRF co-convening countries (Jordan, Uganda, Columbia + Nigeria and Kenya). The pledge is focused on structural enhancement of refugee participation to policy and decision making processes.</t>
  </si>
  <si>
    <t>GRF-08886</t>
  </si>
  <si>
    <t>University of Ottawa Refugee Hub Fellowships for Refugee Leaders</t>
  </si>
  <si>
    <t>The University of Ottawa Refugee Hub, in partnership with The Northpine Foundation, commits to the launch of the 'University of Ottawa Refugee Hub Fellowships for Refugee Leaders'. Launching in early 2024, the program will offer at least 2 fellowships annually, providing a tailored and in-depth mentorship opportunity for refugees with high leadership potential. It will focus on supporting Fellows to acquire the expertise, skills, networks and confidence to influence and become leaders in the global refugee system and as social entrepreneurs.</t>
  </si>
  <si>
    <t>Bridge the gap in professional development and mentoring for refugees, enabling them to realize their potential as influential leaders on the global stage.</t>
  </si>
  <si>
    <t>PFU-0005356</t>
  </si>
  <si>
    <t>The Refugee Hub-Pathways International successfully launched the Fellowship Program, hosting two inaugural fellows during its first year of implementation. Two new Fellows are due to start in October 2025, marking the continued growth of the initiative.</t>
  </si>
  <si>
    <t>"- The program was launched at the GRF 2023 - Fellowship applications were launched, and the selection process was successfully completed for both year one and year two cohorts - Two inaugural Fellows successfully completed the program, demonstrating the initatives impact, and two new Fellows will be onboarded in October 2025 - The program developed a toolkit to provide guidance and best practices for effective mentorship of refugee leaders - A Fellowship Alumni network is being established to support ongoing learning, networking, and engagement within uOttawa Refugee Hub community and beyond "</t>
  </si>
  <si>
    <t>The fellowship is aimed at providing refugee leaders with expertise, skills, networks, and confidence to influence and lead the global refugee system and to become leaders in other fields. All fellows have experienced some form of forced displacement. Furthermore, a Refugee-Led Organization (R-SEAT) was actively involved throughout the program's inception, from the selection process.</t>
  </si>
  <si>
    <t>GRF-08887</t>
  </si>
  <si>
    <t>Acceso a servicios financieros de las personas en contexto de movilidad</t>
  </si>
  <si>
    <t>- Acciones de incidencia y sensibilización para la Revisión y modificación de las reglas de operación de las instituciones financieras. - Generación de protocolos de atención integral para personas migrantes y sujetas de protección internacional. - Elaboración, difusión y seguimiento de mensajes sobre la discriminación y el rezago que representa la exclusión de las personas migrantes y sujetas de protección internacional de los servicios financieros. - Acciones legales que incluyen: litigio, Litigio estratégico y representación legal de casos</t>
  </si>
  <si>
    <t>Asegurar el acceso de las personas en contextos de movilidad a servicios financieros sin discriminación.</t>
  </si>
  <si>
    <t>Grupo Articulador México and Clínica Jurídica para Personas Refugiadas “Alaíde Foppa”</t>
  </si>
  <si>
    <t>GRF-08888</t>
  </si>
  <si>
    <t>Espacios de canalización no privativos de la libertad para niñas, niños y adolescentes</t>
  </si>
  <si>
    <t>- Promover intercambios de experiencias entre albergues y centros de asistencia social con énfasis en las puertas abiertas. - Trabajar con las autoridades competentes para generar las políticas y las prácticas que fortalezcan la protección de NNA y eviten un retroceso en los avances alcanzados con la reforma en materia de detención de NNA. - Impulsar una reforma legislativa que modifique la utilización de la detención migratoria como último recurso. - Elaboración de documentos técnicos para un mejor entendimiento de la necesidad de una reforma legal dirigida a las personas legisladoras</t>
  </si>
  <si>
    <t>Promover que los espacios de canalización y atención de Niñas, Niños, Adolescentes y sus familias no sean privativos o restrictivos de la libertad de movilidad.</t>
  </si>
  <si>
    <t>GRF-08889</t>
  </si>
  <si>
    <t>Fortalecimiento de capacidades para litigio</t>
  </si>
  <si>
    <t>Fortalecimiento de capacidades de los abogados, funcionarios del P. Judicial y defensores de Derechos Humanos, para el litigio de casos de protección internacional y sus temáticas como la detención y la inclusión financiera, a través de capacitaciones en las casas de cultura jurídica.</t>
  </si>
  <si>
    <t>Más y mejores herramientas para las personas que defienden y representan a las personas en contextos de movilidad</t>
  </si>
  <si>
    <t>GRF-08890</t>
  </si>
  <si>
    <t>Promoting self-reliance of refugees and host communities in DR Congo</t>
  </si>
  <si>
    <t>WFP, UNHCR and FAO are committed to promote the economic self-reliance for refugees and their host communities in the Democratic Republic of the Congo (DRC) through increased access to market-based livelihoods, opportunities for economic inclusion and the promotion of a more supportive ecosystem. The three agencies pledge to support the Government of DRC and UN agencies' efforts to provide resilience solutions to refugees by: (i) ensuring the immediate food and nutrition security needs of 155,000 refugee households, while supporting their transition into longer-term interventions to build their self-reliance. Food assistance will maintain a community climate conducive to the implementation of livelihood activities. The creation of productive assets to support food production and incomes of refugees and host communities will build the foundations for longer-term livelihood interventions as refugees transition out of relief response. (ii) strengthening and diversifying the livelihoods of 286,000 refugees and their host communities by 2028, through a multi-stakeholder approach. Agriculture and its sub-sectors are the main activity for more than 70 per cent of refugee households in DRC. The strategy foresees support for this sector through secure access to land, inputs and agricultural tools, as well as incubation programmes that will enable refugees to gradually recover their livelihoods while strengthening their entrepreneurship capacities. (iii) fostering non-agricultural self-employment, financial inclusion and building up of professional skills will also be a key pillar to open up opportunities for the creation/strengthening of income-generating activities for refugees in and outside of camps. Through a five-year strategy for resilience and economic inclusion of refugees in DRC, WFP, UNHCR and FAO aim to gradually transition refugees from heavy dependence on food aid to increased self-sufficiency. The agencies are engaged to create a stronger platform of coordination and stakeholder collaboration, including through mobilizing joint resources and advocating for the integration of refugees into national development programmes. The strategy is national in scope, but focuses primarily on the provinces of Nord Ubangi, Sud Ubangi and Bas Uélé, which host Central African refugees; Sud-Kivu province, which hosts Burundian refugees; and the provinces of Ituri and Haut Uélé, which host South Sudanese refugees. It also includes urban refugees in cities such as Kinshasa, Bukavu and Goma. The WFP will continue to play its leading role in mobilizing resources for the continuation of food assistance in and outside the camps, while preparing the transition out assistance gradually overtime through increasing focus on livelihood diversification programs. UNHCR will continue its assistance and protection efforts on behalf of refugees, while significantly strengthening its market-based livelihood programs to reach a greater number of refugee households and the host community. In collaboration with the government, UNHCR will strengthen its advocacy efforts in favor of adequate access to services for refugees. FAO will continue to provide technical assistance for refugee resilience and empowerment through the promotion of resilient agricultural production and agribusiness. This pledge is submitted by the World Food Programme on behalf of the tripartite collaboration with UNHCR and FAO in DRC.</t>
  </si>
  <si>
    <t>Foster economic empowerment and durable solutions for 286,000 refugees and host communities in DR Congo by 2028 through increased access to livelihood options and economic inclusion opportunities, while decreasing their dependency on humanitarian food assistance.</t>
  </si>
  <si>
    <t>DR Congo Country Office</t>
  </si>
  <si>
    <t>Economic Inclusion – Agriculture, Food Systems, and Food Security; Economic Inclusion – Economic Inclusion and Social Protection; Human settlements – Climate Resilient Sustainable Human Settlements for Refugees and their Hosting Communities</t>
  </si>
  <si>
    <t>GRF-08891</t>
  </si>
  <si>
    <t>Decalogue For the Respect Of Human Rights of Persons In Need of International Protection</t>
  </si>
  <si>
    <t>Friday, 8th December, 2023 SUBJECT: Sending of the Decalogue of Human Mobility and Human Trafficking Network of the Ibero-American Federation of Ombudspersons (FIO) UNITED NATIONS HIGH COMMISSIONER FOR REFUGEES TO WHOM IT MAY CONCERN Please accept our warmest greetings and best wishes for success in the work that UNHCR carries out. On this occasion, we are writing to you in order to share with you the document: "Decalogue for the Respect of the Human Rights of Persons in need of International Protection", which is the result of the collective work of the Human Mobility and Human Trafficking Network of the Ibero-American Federation of Ombudspersons (FIO), as part of the commitments made at the Global Refugee Forum 2023. We hope that the document will be a useful and valuable input. We thank you for your attention and take this opportunity to reiterate our expressions of consideration and esteem. Mrs. Raquel Caballero de Guevara Procuradora General para la Defensa de los Derechos Humanos de El Salvador Coordinator of the Human Mobility and Human Trafficking Network of the Ibero-American Federation of Ombudspersons (FIO) Email address: raqueldeguevara1@gmail.com Mrs. Nancy Pérez García Executive Secretary of the Mexico City Human Rights Commission, Mexico and Coordinator for document development Email address: redes@cdhcm.org.mx HUMAN MOBILITY AND HUMAN TRAFFICKING NETWORK OF THE IBERO-AMERICAN FEDERATION OF OMBUDSPERSON (FIO, FOR ITS ACRONYM IN SPANISH) Decalogue For the Respect Of Human Rights of Persons In Need of International Protection ● The situation of refugees and forced displacement in the Americas and throughout the world is a growing phenomenon; Therefore, in addition to addressing the structural causes that motivate them, it is also necessary to contribute to the defense, guarantee, respect and protect the thousands of people who travel or settle in the region. ● Mixed migratory flows converge in the region, where migrant populations and persons in need of international protection (refugees, stateless people and asylum seekers) are found. There is currently a regional crisis of forced displacement that has forced States to take measures to respond to it. ● According to the United Nations High Commissioner for Refugees (UNHCR), around 110 million forcibly displaced people worldwide by the end of 2022; Of them, 36.4 million are refugees; 6.1 million asylum seekers and 5.3 million others need international protection. ● In the region of the Americas there are more than seven million displaced people and asylum seekers, mainly from Venezuela, Cuba, Colombia, Nicaragua and Haiti, which have increased drastically. The Human Mobility and Human Trafficking Network of the Ibero-American Federation of Ombudspersons (FIO, for its acronym in Spanish), made up of Ombudspersons, Public Defenders, Attorneys, Justice Providers, National and Local Human Rights Commissioners from Ibero-American countries at the national, local and regional levels, is concerned about the increase in mixed flows of people in human mobility originating from numerous countries, including extra-regional countries. Refugees and asylum seekers leave their place of origin or last residence and during their transit through the region they travel dangerous paths, putting their integrity and lives at risk. In addition, they have to face systematic violence against their human rights by organized crime and delinquency, as well as public servants involved in acts of corruption. The Human Mobility and Human Trafficking Network agrees to promote the following Decalogue as part of the implementation and adoption of the Convention Relating to the Status of Refugees (1951); Protocol Relating to the Status of Refugees (1967); Cartagena Declaration on Refugees (1984); Convention Relating to the Status of Stateless Persons (1954); Palermo Protocol (2000); Global Compact on Refugees (2018); Brazil Declaration and Plan of Action (2014); Regional Conference on Migration (1996); San José Action Statement (2016); San Pedro Sula Declaration (2017); Quito Declaration on Human Mobility (2018) to contribute to the compliance of international commitments regarding the human rights of persons in need of international protection. 1. Continue to guarantee and respect from the Ombudsperson Offices of the Ibero-American region the right to human mobility, enshrined in the different international instruments signed by the majority of the States Parties. With the purpose of protecting and promoting the ownership of the rights of people in need of international protection, particularly children, adolescents and women. 2. Promote the strengthening of government institutions that deal with asylum applications, so that people who require international protection can access the procedure and their requests are within the framework of the highest human rights standards, promoting the professionalization of those who receive them. Advancing in the elimination of administrative barriers with economic costs for the population. 3. Strengthen the public policy agendas for inclusion with dignity in social, cultural and economic life, carrying out spaces for open discussion and joint work, with the aim of proposing coordinated actions for the development of initiatives aimed at addressing the challenges in terms of international protection, taking into consideration the different continental realities, the gender perspectives, diversity, interculturality and intersectionality. 4. Promote active inter-institutional collaboration in the design and monitoring of more effective means of work and communication to ensure health care for refugees in transit and in host communities, particularly for children, pregnant women, elderly people, people with disabilities, through the establishment of clear and viable care routes, appealing to a shared responsibility to ensure special and reinforced protection in situations of extreme vulnerability. 5. Strengthen our work of defense, protection, promotion, research and dissemination of the rights of the population in the context of human mobility, promoting consultation and participation procedures so that the voices of the population are heard and taken into account in decision making. 6. Develop observations and recommendations to States with the purpose of generating impact on public policies in favor of people in need of international protection. 7. Propose bilateral and regional programs and projects that combat all forms of discrimination and promote peaceful coexistence between host communities and refugees. 8. Analyze the situation in host countries at the national and local levels or within its scope of competence, through the preparation of periodic reports on the situation of refugees and people subject to international protection, integrating procedures for consultation and participation of the refugee population, in order to monitor progress and compliance with human rights. 9. Generate efficient responses to contribute to the analysis and development of mechanisms for the prevention, care and protection of people displaced by climatic emergencies to protect the integrity and dignity of persons in need of protection. 10. Dynamize cooperation among the member institutions of the Ibero-American Federation of Ombudspersons (FIO), by providing immediate and timely responses in cases of people in the context of human mobility, through the "Protocol for the prevention and response to violations or possible violations of human rights of people in the context of international human mobility. Cooperation and cross-border exchange of information". 8 de Diciembre de 2023 ASUNTO: Envío de Decálogo de la Red de Movilidad Humana y Trata de Personas de la Federación Iberoamérica del Ombudsperson (FIO) OFICINA DEL ALTO COMISIONADO PARA LOS REFUGIADOS A QUIEN CORRESPONDA. Con atentos saludos, deseándole muchos éxitos en el desempeño de sus funciones diarias. En esta oportunidad, nos motiva dirigirnos a usted, a efectos de remitir el documento: “Decálogo por el Respeto de los Derechos Humanos de las Personas Sujetas de Protección Internacional”, el cual es resultado del trabajo colectivo de la Red de Movilidad Humana y contra la Trata de Personas de la Federación Iberoaméricana del Ombudsperson (FIO) como parte de los compromisos asumidos en el Foro Mundial sobre los Refugiados 2023. Aprovechamos la ocasión para reiterarle nuestras muestras de consideración y estima. Maestra Raquel Caballero de Guevara Procuradora para la Defensa de los Derechos Humanos de El Salvador Coordinadora de la Red De Movilidad Humana y contra la Trata de Personas de la Federación Iberoaméricana Del Ombudsperson (FIO) correo: raqueldeguevara1@gmail.com Mtra. Nancy Pérez García Comisión de Derechos Humanos de la Ciudad de México, México Coordinación de la elaboración del documento correo: redes@cdhcm.org.mx Red de Movilidad Humana y Trata de Personas de la Federación Iberoamérica del Ombudsperson (Fio) Decálogo por el Respeto de los Derechos Humanos de las Personas Sujetas de Protección Internacional ● La situación de las personas refugiadas y los desplazamientos forzosos en las Américas y en todo el mundo es un fenómeno que va en aumento; por lo que además de atender las causas estructurales que los motivan, también es necesario contribuir a la defensa, garantía, respeto y protección de los miles de personas que atraviesan o se asientan en la región. ● En la región convergen flujos migratorios mixtos, donde se encuentra población migrante y personas con necesidades de protección internacional (personas refugiadas, apátridas y solicitantes de asilo). Actualmente hay una crisis regional de desplazamiento forzoso que ha obligado a los Estados a tomar medidas para atenderla. ● De acuerdo al Alto Comisionado de las Naciones Unidas para los Refugiados (ACNUR), alrededor de 110 millones de personas fueron desplazadas por la fuerza en todo el mundo hasta finales de 2022; de éstas, 36.4 millones son personas refugiadas; 6.1 millones son personas solicitantes de asilo y 5.3 millones de personas más necesitan protección internacional. ● En la región de las Américas hay más de siete millones de personas desplazadas y las solicitudes de asilo, principalmente son de Venezuela, Cuba, Colombia, Nicaragua y Haití, han aumentado drásticamente . La Red de movilidad humana y contra la trata de personas de la Federación Iberoaméricana del Ombudsperson (FIO), integrada por Defensoras y Defensores del Pueblo, Procuradores y Procuradoras, Proveedores de Justicia, Comisionadas y Comisionados Nacionales y Locales de Derechos Humanos de los países iberoamericanos de los ámbitos nacional, local y regional, externa su preocupación por el aumento de los flujos mixtos de personas en movilidad humana originarias de numerosos países incluidos países extrarregionales. Las personas refugiadas y solicitantes de asilo huyen de su lugar de origen o última residencia y durante su tránsito por la región se dirigen por caminos peligrosos poniendo en riesgo su integridad y vida. Teniendo además que enfrentar violencias sistemáticas a sus derechos humanos por parte del crimen y delincuencia organizada, así como personas funcionarias públicas coludidas en actos de corrupción. La Red de movilidad humana y trata de personas acuerda impulsar el siguiente Decálogo como parte de la implementación y adopción de la Convención sobre el Estatuto de los Refugiados (1951); Protocolo sobre el Estatuto de los Refugiados (1967); la Declaración de Cartagena sobre Refugiados (1984); Convención sobre el Estatuto de los Apátridas (1954); Protocolo de Palermo (2000); Pacto Mundial sobre los Refugiados (2018); Declaración y Plan de Acción de Brasil (2014); Conferencia Regional sobre Migración (1996); la Declaración de Acción de San José (2016); la Declaración de San Pedro Sula (2017); la Declaración de Quito (2018) para contribuir al cumplimiento de los compromisos internacionales en materia de derechos humanos de las personas sujetas de protección internacional. 1. Continuar garantizando y respetando desde las Oficinas de Ombudsperson de la región iberoamericana el derecho a la movilidad humana, consagrado en los distintos instrumentos internacionales signados por la mayoría de los Estados parte. Con el propósito de proteger y promover la titularidad de derechos de las personas con necesidad de protección internacional en particular niñas, niños, adolescentes y mujeres. 2. Impulsar que se fortalezcan las instituciones de gobierno que atienden las solicitudes de asilo, para que las personas que requieren protección internacional puedan acceder al procedimiento y sus peticiones estén en el marco del más alto estándar de derechos humanos, propiciando la profesionalización de quienes les atienden directamente. Avanzando en la eliminación de barreras administrativas con costos económicos para la población. 3. Fortalecer las agendas de políticas públicas de inclusión con dignidad a la vida social, cultural y económica, llevando a cabo espacios de discusión abierta y trabajo conjunto, con el objetivo de plantear acciones articuladas para el desarrollo de iniciativas encaminadas a afrontar los desafíos en materia de protección internacional, tomando en consideración las distintas realidades continentales, las perspectivas de género, diversidad, interculturalidad e interseccionalidad. 4. Promover la colaboración activa interinstitucional en el diseño y seguimiento de medios más eficaces de trabajo y comunicación que garanticen la atención sanitaria de las personas refugiadas en tránsito y en las comunidades de acogida, particularmente de niñas, niños, mujeres embarazadas, personas adultas mayores, personas con discapacidad, a través del establecimiento de rutas claras y viables de atención, apelando a una responsabilidad compartida para asegurar una protección especial y reforzada en situaciones de extrema vulnerabilidad. 5. Reforzar nuestras labores de defensa, protección, promoción, investigación y divulgación de los derechos de la población en contexto de movilidad humana, impulsando procedimientos de consulta y participación para que las voces de la población sean escuchadas y tomadas en cuenta para la toma de decisiones. 6. Desarrollar observaciones y recomendaciones a los Estados con el propósito de generar incidencia en las políticas públicas a favor de las personas con necesidad de protección internacional. 7. Proponer programas y proyectos bilaterales y regionales que permitan luchar contra todas las formas de discriminación y que promuevan la coexistencia pacífica entre las comunidades de acogida y las personas refugiadas. 8. Analizar la situación en los países de acogida en los niveles nacional y local o su ámbito de competencia, mediante la elaboración de informes periódicos sobre la situación de las personas refugiadas y sujetas a protección internacional, integrando procedimientos de consulta y participación de la población refugiada, para dar seguimiento al avance y cumplimiento del respeto de los derechos humanos. 9. Generar respuestas eficientes para contribuir en el análisis y desarrollo de mecanismos de prevención, atención y protección de las personas desplazadas por emergencias climáticas para proteger la integridad y dignidad de las personas con necesidad de protección. 10. Dinamizar, la cooperación entre las instituciones miembros de la Federación iberoamericana del Ombudsperson (FIO), al brindar respuestas inmediatas y oportunas en casos de personas en contexto de movilidad humana, a través del "Protocolo para la prevención y respuesta a violaciones o posibles vulneraciones de Derechos Humanos de las personas en contexto de movilidad humana Internacional. Cooperación e intercambio transfronterizo de información".</t>
  </si>
  <si>
    <t>Contribuir a fortalecer el acceso a los derechos humanos de las personas sujetas de protección internacional en las Américas.</t>
  </si>
  <si>
    <t>Red de Movilidad Humana y Trata de Personas de la Federación Iberoamérica del Ombudsperson (FIO)</t>
  </si>
  <si>
    <t>Federación Iberoamérica del Ombudsperson (FIO)</t>
  </si>
  <si>
    <t>GRF-08893</t>
  </si>
  <si>
    <t>UNDP Bangladesh GRF Pledge 2023</t>
  </si>
  <si>
    <t>Support to Multi-stakeholder Pledge for Rohingya refugees: Global Refugee Forum 2023 UNDP Bangladesh Priority Areas: PLEDGE 2: Resilience of Rohingya refugees and host community is strengthened to withstand and adapt to the impacts of climate change. Pledges/Commitments: 2. Environmental and Climate Advocacy and Education 2.1 Enhanced capacity of elected representatives in Ukhiya and Teknaf Upazilas to adhere to established laws and in turn strengthen local government institutions. This initiative aims to foster an environment that enables communities to actively engage in decision-making planning processes and advocate effectively for development priorities (by 2025). 2.2 Localized weather forecasting and landslide early warning system for Cox’s Bazar district established and operationalised (by 2024). 2.3 More than 300,000 people covered through contingency planning/early warning and financing (by 2025) 2.4 Strengthened the capacity of the Union Parishad elected representatives to adhere to existing laws and processes, enabling effective community participation in the planning process (by 2025). 3. Environment and ecosystem rehabilitation, watershed management and conservation 3.1 More than 3,000 representatives from local government, humanitarian, and first response agencies trained on DRM aspects (by 2025). 3.2 At least 45 disaster risk reduction/mitigation interventions implemented in vulnerable areas (by 2025). 3.3 45,000 vulnerable people at camps and host communities in the Cox’s Bazar whose risks are minimized through DRR/NBS interventions (by 2025). 4 Resilience &amp; Green Skills 4.1 More than 350 local government representatives trained on risk-informed planning by 2025; Disaster risks incorporated in local government planning in seven Rohingya hosting unions in Cox’s Bazar by 2025. 4.2 Enhanced protection of communities towards ensuring a peaceful social cohesion by strengthening the rule of law and governance, through: a. Established Community Policing Forum mechanism in all Cox’s Bazar district by 2025. b. Improved case management and capacity of the justice actors to ensure justice for the people by 2025. c. New mechanism to support the remote vulnerable communities developed so that they can avail government free legal aid and formal legal support to protect their legal rights by 2025. d. Enhanced capacity of the district police to support the comprehensive investigation of Gender-Based Violence cases by 2025.</t>
  </si>
  <si>
    <t>Resilience of Rohingya refugees and host community is strengthened to withstand and adapt to the impacts of climate change.</t>
  </si>
  <si>
    <t>GRF-08896</t>
  </si>
  <si>
    <t>With Refugees We Stand for Climate Action</t>
  </si>
  <si>
    <t>As the YOUNGO Climate Change and Migration working group members, we affirm our unwavering commitment to the Global Refugee Forum and its Multistakeholder Pledge on Climate Action. We are dedicated to aligning our efforts with the objectives outlined in the Global Compact on Refugees (GCR) which recognises that “external forced displacement may result from sudden‐onset disasters and environmental degradation” and that, “while not in themselves causes of refugee movements, climate, environmental degradation and disasters increasingly interact with the drivers of refugee movements”, advocating for guidance and support to manage protection and humanitarian challenges for persons displaced in such, as well as host communities. As dedicated youth advocates, we are determined to raise awareness of climate change and promote climate literacy through capacity-building and educational programs. We aim to shed light on the intricate intersections of climate change, migration, protracted displacement, and the related protection challenges faced by refugees and host communities globally who are among those in the most vulnerable situations, living on the frontlines of the climate emergency. In addition to raising awareness, we are committed to advocating for policy changes that encompass locally-led durable solutions for crisis-affected and host communities. Moreso, mobilise resources to enable the implementation of refugee and host community led solutions to enhance resilience and build adaptive capacities. We will nurture, incubate and showcase refugee, host community and displaced people led solutions for climate action and sustainable development. Our focus is on ensuring the participation and inclusive involvement of refugees, migrants, internally displaced persons, and host communities with a special emphasis on children, youth and women, disabled persons, in decision-making processes. To empower affected communities, foster climate resilience, and facilitate their active participation in our initiatives, we pledge to engage in proactive capacity-building initiatives with a focus on climate action and encourage intergenerational dialogues and consultations. We recognize that collaboration is essential, and we commit to working closely with diverse stakeholders, including international organisations, refugee led organizations, refugees’ countries of origin, and their hosting countries and communities. Our goal is to promote equitable burden sharing and responsibility at the local, regional, and global levels. The current Global Refugee Forum of 2023, need to not only include of voices of refugees, but ones that are affected by climate change especially the impacts of displacement and host communities. Through collaboration, capacity building, partnerships, and policy making will help address these issues. The working group hopes to see this at the forum and the ones for the future. By amplifying the voices of refugees and other forcibly displaced people living in climate-vulnerable, fragile, and conflict-affected settings, particularly children and youth advocating for inclusion and protection and fostering strategic partnerships, we strive to ensure safety, dignity, and access to fundamental rights for refugees at a local and global level over the coming period leading to the next Global Refugee Forum in 2027.</t>
  </si>
  <si>
    <t>Building climate education, resilience and adaptative capacity of refugees, displaced persons and host communities</t>
  </si>
  <si>
    <t>YOUNGO Climate Change and Migration Working Group</t>
  </si>
  <si>
    <t>GRF-08899</t>
  </si>
  <si>
    <t>Supporting the Housing, Land, and Property (HLP) rights of forcibly displaced persons in the Gaza Strip</t>
  </si>
  <si>
    <t>Technical support for initiatives securing rights to housing, land, and properties for forcibly displaced persons in the Gaza Strip Background Housing, Land and Property (HLP) rights encompass a range of legal and human rights related to housing, land tenure, and property ownership. Preserving HLP rights is critical for ensuring the well-being, stability, and dignity of individuals and communities, particularly those affected by displacement, conflict, or disaster. According to data that was collected in the aftermaths of the 2014 war, land ownership in the Gaza Strip was mostly privately owned in the two governorates (North Gaza and Gaza) that were most affected in the current war (with the exception of Um An Nasser in North Gaza, which was completely publicly owned), with only small areas of land being public or Waqf lands. Land ownership classification in the other three governorates (Deir Al Balah, Khan Younis, and Rafah) varied between publicly and privately owned lands, whereas Waqf lands constituted a very small area of these three governorates (UN-Habitat, Gaza Urban Profile, 2014). With the ongoing war on Gaza, approximately 1.93 million people in the Gaza Strip (or over 90 per cent of the population) were displaced and forced to flee from the north of Gaza to the south. The densely populated urban areas have experienced a dramatic increase in overcrowding, exceeding twofold south of Wadi Gaza and currently standing at almost 9,000 persons per square kilometer. Additionally, by 12 December 2023, more than 52,000 housing units were completely destroyed, and more than 253,000 housing units were damaged across the 5 governorates, representing over 70 per cent of the housing stock in the Gaza Strip (OCHA, 2023). With this unprecedented level of displacement and destruction, it becomes crucial to safeguard the HLP rights of internally displaced persons (IDPs) who face many challenges in their current displacement conditions. Therefore, addressing HLP issues becomes vital in the humanitarian response for the Gaza Strip, as it ensures the protection of individual and collective rights to land and natural resources and facilitates sustainable recovery and rebuilding in a frequently affected area by conflict and displacement. The Geneva Conventions and their Additional Protocols, as well as other international instruments like the Universal Declaration of Human Rights, emphasize the protection of civilians' property and housing rights during armed conflicts. While there are ongoing efforts to provide temporary shelter solutions to IDPs, they should ideally also have access to more permanent housing, which may include apartments, houses, or community settlements. Often, this involves efforts at reconstruction of damaged properties, and are combined with restitution and compensation for those who have lost their properties. In line with UNHCR’s Master Plan Approach for Settlement Planning , it's crucial to initiate a long-term phased response to establish a suitable tenure system—comprising rights held either communally or individually, formally or informally along the continuum of land rights—that is mutually agreed upon with the relevant authorities. Furthermore, in line with UNHCR’s approach, it is important to recognize that ownership isn't the sole form of right that could empower displaced individuals. Various schemes, like long-term leases or compensation plans, can be tailored to local contexts and interests. Proposed interventions The following proposed interventions will require collaboration among various stakeholders, including government bodies, NGOs, international organizations, and affected communities, to ensure a comprehensive and just restoration of housing, land, and property rights. Analysis and documentation of lost HLP rights - Conducting an analysis of the land’s development, use and occupancy history (in a gender disaggregated manner where possible) and status to achieve legal certainty about rights, classification and administration of the lands. This will include an analysis of customary and formal ownership rights. - Analyzing the issues and understanding the procedures related to property restitution and/or compensation can assist returnees in formalizing their property rights and will help mitigate property conflicts. Developing capacities to restore HLP rights - Building local capability (working with local government units) to support the sustainable return and reintegration of individuals. This involves the following: o Strengthen the capacity of municipal officials in dispute resolution and restitution procedures, focusing specifically on internally displaced persons (IDPs). o Develop or enhance mechanisms to address disputes related to HLP rights, utilizing legal aid services or alternative dispute resolution methods tailored to IDPs whose HLP rights have been violated. This will support efforts of competent authorities to provide substitution for civil documentation lost or damaged. o Develop programs for reconstructing infrastructure and reinstating essential services while paying particular attention to the unique requirements of women, youth, children, older individuals, and those with disabilities. o Establish monitoring systems to track progress in HLP restoration, ensuring effectiveness and addressing emerging issues promptly. - Developing a comprehensive housing strategy that provides an incremental approach based on participatory processes to provide a clear trajectory for long-term solutions. - Supplying financial, material, or technical aid to improve or create systems that restore housing, land, and/or property and restoring basic infrastructure. - Support local government units in kickstarting conflict-sensitive urban planning processes which focus to the sustainable and inclusive restoration of rights within affected communities. Similar efforts were already implemented in the Gaza Strip in a project that was funded by the Swiss Agency for Development and Cooperation between 2015-2019, technical support was provided for developing participatory spatial plans, which included capacity building for local governments on housing, land and property rights. This new approach will focus on the same issues, but with more emphasis on on integrating proactive measures and promoting adaptive strategies to mitigate risks as well as fostering resilience and stability post-conflict. Advocacy and coordination to protect HLP rights - Engage communities in decision-making processes related to property rights, ensuring inclusivity and fair representation. - Maintain dialogue with different stakeholders to ensure that the advocacy reaches out to all citizens, targeting the technical and political level as well for the improvement of HLP rights for all and ensuring better implementation at local, regional, national, and international levels. - Carrying out global land and HLP-related knowledge management and advocacy activities to increase awareness on the HLP issues of over 1.93 million displaced people in the Gaza Strip and the avenues to protect their rights. - Supporting and participating in protection and HLP coordination mechanisms, including the activation of the Housing, Land and Property Area of Responsibility (HLP AoR) in Palestine and coordinate with the Global Protection Cluster co-lead by UN-Habitat and the Norwegian Refugee Council (NRC). Cross-cutting issues Commitment to human rights Human rights form the bedrock of HLP responses after conflict, ensuring fairness and dignity for affected communities. Firstly, guaranteeing the right to adequate housing involves providing safe and affordable shelter tailored to individual needs. Upholding property rights allows people to reclaim what's rightfully theirs, promoting ownership and stability. Non-discrimination principles are essential, ensuring equal access to HLP support regardless of background (age, sex, religion, etc.). Involving affected communities in decisions empowers them and ensures diverse perspectives are considered. Legal frameworks protect HLP rights, particularly for vulnerable groups, while accountability and justice mechanisms address violations, fostering trust and fairness. Protecting data and raising awareness about HLP rights further empower individuals. In essence, human rights in HLP responses encompass housing, property, equality, participation, legal protection, accountability, data privacy, and education. Prioritizing these rights ensures that HLP efforts post-conflict uphold fairness and respect for the affected populations' dignity and needs. Gender sensitivity in HLP response Gender sensitivity within HLP responses in conflict contexts involve a nuanced understanding of how conflict affects individuals differently based on gender. This approach acknowledges and addresses the unique challenges faced by women and men concerning their HLP rights. In post-conflict scenarios, disparities emerge between genders regarding property ownership, access, and rights. Women, particularly, often encounter additional hurdles due to cultural norms or legal biases. Recognizing these disparities is the first step towards a more equitable response. Creating inclusive spaces for women's active participation in decision-making processes is crucial. Their perspectives and needs regarding HLP restitution and rebuilding efforts must be heard and integrated into policies and programs. By providing platforms for women to voice their concerns, the response efforts can effectively consider their lived experiences and requirements. Moreover, offering targeted legal and social support tailored to address gender-specific challenges is imperative. This includes providing assistance to women facing discriminatory practices or laws that obstruct their access to or control over property. Ensuring legal aid that caters to these specific challenges empowers women to navigate the complexities of reclaiming or maintaining their HLP rights effectively. Capacity building and empowerment initiatives are equally vital. Equipping women with knowledge about their HLP rights not only fosters their confidence in asserting these rights but also strengthens their ability to manage property independently. Economic empowerment measures further ensure their capability to access and utilize property resources effectively. Furthermore, collecting gender-disaggregated data is an essential practice to comprehend the distinct impacts of conflict on women and men concerning HLP rights. Analyzing this data helps tailor interventions and policies that address gender-specific vulnerabilities and needs more accurately. In essence, a gender-sensitive approach to HLP responses seeks to create equal opportunities and access to HLP rights for both genders. By acknowledging, understanding, and actively addressing the distinct challenges faced by women and men, these responses promote fairness, inclusivity, and empowerment within communities striving to rebuild post-conflict. Environmental sensitivity Environmental sensitivity within HLP responses post-conflict is crucial for sustainable recovery. It involves integrating environmental considerations into rebuilding efforts to minimize ecological harm and promote long-term resilience. One aspect of this approach is designing the housing and infrastructure recovery plans and supporting their implementation in ways that reduce environmental impact. This includes using eco-friendly materials and designs, as well as implementing waste management strategies. Building resilient structures capable aligns with environmental sensitivity as well. This proactive approach safeguards HLP investments against potential future natural disasters, ensuring long-term viability. Compliance with environmental policies and regulations is fundamental. Ensuring alignment with these standards guides HLP responses toward environmentally responsible practices, averting adverse ecological impacts. Furthermore, data collection and monitoring help assess and mitigate negative environmental effects resulting from HLP efforts. Collaborating with environmental agencies and experts enhances knowledge sharing and supports ecologically sustainable HLP projects. One particular aspect within the context of the Gaza Strip is how to deal with rubbles during the reconstruction phase in an environmental friendly manner. Community involvement and education play a significant role. Engaging communities in environmentally conscious planning including climate change challenges instills a sense of ownership and understanding of sustainable practices. This engagement fosters an ongoing commitment to maintaining eco-friendly HLP interventions. By integrating environmental sensitivity into HLP responses, the aim is not just to restore housing and property but to do so in a manner that promotes ecological sustainability, resilience, and harmony within post-conflict communities.</t>
  </si>
  <si>
    <t>The proposed interventions are anticipated to establish legal clarity on property rights, reducing disputes and aiding safe returns for displaced individuals. By bolstering local capabilities and implementing restitution and conflict-sensitive planning programs, these efforts aim to facilitate sustainable reintegration and recovery post-conflict, fostering stability and community resilience. Additionally, advocacy initiatives and coordination mechanisms seek to ensure inclusive decision-making processes and increased awareness, amplifying protection for housing, land, and property rights at various levels.</t>
  </si>
  <si>
    <t>The United Nations Human Settlements Programme (UN-Habitat)</t>
  </si>
  <si>
    <t>GRF-08901</t>
  </si>
  <si>
    <t>Creating pathways to transformative leadership through access to graduate-level studies</t>
  </si>
  <si>
    <t>Aligned with the 15by30 pledge, the Refugee-Led Research Hub commits to support access to graduate-level opportunities and onward academic and professional careers to students affected by forced displacement worldwide. To do so, RLRH will: 1) Deliver academic bridging programming designed for students who wish to pursue graduate studies and/or advanced professional and research careers. 2) Provide individualised mentorship to prospective students to put together strong graduate applications to universities across the world, opening up possibilities to fully-funded scholarships. 3) Support students after completion of their degrees to access advanced professional and research opportunities with allied and ethical organisations. RLRH also pledges to advocate for creation of fully-funded scholarships at universities in the UK, specifically, and across the world, generally.</t>
  </si>
  <si>
    <t>Students affected by forced displacement access fully-funded graduate-level studies and are supported to progress to onward professional and research careers.</t>
  </si>
  <si>
    <t>Education – 15% by 2030: Global Pledge on Refugee Higher Education and Self-reliance; Localisation – Shifting Power - Advancing Localization of Research and Elevating the Voices of Host and Forcibly Displaced Communities Globally; Resettlement and complementary pathways – Skills-based complementary pathways</t>
  </si>
  <si>
    <t>GRF-08904</t>
  </si>
  <si>
    <t>ZOA supports Burundi &amp; Uganda in securing land rights for displaced individuals through expertise in land registration</t>
  </si>
  <si>
    <t>We pledge to dedicate our technical expertise and ongoing initiatives to a) secure land rights for returning refugees and their communities of return, and b) to improving access to land for refugees and host communities. With increased funding, we have the potential to broaden our reach, thus allowing us to achieve quantifiable outcomes. Specifically, we pledge: To utilize our experience and technical expertise to address land conflicts, to improve land administration and access to land for the most vulnerable, including advocating for the land rights of returning refugees (repatriates), formalizing land tenancy agreements between refugees and host communities, and translate it into tangible, measurable results. At present, ZOA is actively involved in two projects in Burundi and Uganda that have already positively affected over 10.000 returnees, refugees and (host) community members. Together with our previous interventions, these projects have yielded in the registration and certification of 180.000 land plots of which over 70% include women’s land rights, and the resolution of 25.000 conflicts over land. These interventions have the potential for substantial growth with additional financial support, particularly in the context of repatriation efforts. The focus in Burundi is on securing land rights for returnees and all community members as we aim to cover all land plots in all villages without differentiating between ownership of returnees or members of the communities of return. District administrations are technically and financially supported to operationalize their land registration service called SFC (Service Foncier Communal) and to apply the systematic LTR approach in all villages of the targeted districts (Opération Groupée de Reconnaissance-OGR). Specific improvements that ZOA introduced in its approach is the extensive awareness raising through different channels, the great focus on building local capacities for land conflict mediation, and the protection of women’s land rights. In the first pilot only 4% of women’s rights to land were registered on land certificates while with ZOA’s approach, on more than 70% of the land certificates women’s land rights are mentioned. The systematic OGR approach makes land registration and certification available for the most vulnerable and poor while the individual ‘on demand’ approach (Opération Isolée de Reconnaissance - OIR) is mainly serving the more well-off land owners. ZOA has contributed to Burundi’s agenda of decentralized land governance and administration through the coverage of all the districts of Makamba Province with this systematic land tenure registration, which is unique in Burundi. In Uganda, ZOA uses fit-for-purpose land administration for customary land tenure registration for host communities, and the formalization of land tenancy arrangements between host communities and refugees. This approach also favors the most vulnerable to be able to secure their rights to land. With increased funding, ZOA envisions expanding our initiatives significantly. This expansion will not only enable an estimated 50.000 additional beneficiaries among existing refugee populations and host communities to be reached in Uganda, but also to focus on the unique land rights challenges faced by returning refugees in Burundi. This can result in a significant increase in our measurable impact. Not only will ZOA aim to accelerate our current land rights work but will also expand towards other populations and regions that stand to benefit from our unique approach. For Uganda the focus could be on the refugee hosting areas in the north west of the country and for Burundi the focus will be on the border provinces with high numbers of returnees and related land conflicts. To increase impact, we aim to combine LTR, peacebuilding and agricultural development with a specific focus on promoting the rights and opportunities for persons with specific needs or vulnerabilities. Our commitment to achieving quantifiable results remains paramount, while safeguarding the quality and inclusiveness of our approach. Through our land rights work in refugee and returnee foundation is laid for longer term impact of peace and stability, improved and more sustainable land use planning, and climate-smart investments in agricultural land. ZOA aims for an integrative approach: combining land tenure registration with support for climate smart agricultural development, and sustainable land use planning. In addition to securing land tenure rights for vulnerable groups, ZOA supports them to valorize the land for improved natural resource management, food security and livelihoods. In summary, the ZOA land rights pledge encompasses optimizing our existing technical resources and ongoing projects while seeking additional funding to amplify our efforts in the field of land rights. We firmly believe that with the necessary financial support, ZOA can substantially enhance our contributions to securing access to land, leading to tangible, measurable improvements in the lives of returnees, refugees and (host) communities.</t>
  </si>
  <si>
    <t>Our pledge aims to secure access to land for returnees, refugees and (host) communities, leading to tangible improvements in their lives and communities.</t>
  </si>
  <si>
    <t>ZOA</t>
  </si>
  <si>
    <t>Burundi; Uganda</t>
  </si>
  <si>
    <t>PFU-0005520</t>
  </si>
  <si>
    <t>To utilize our experience and technical expertise to address land conflicts, to improve land administration and access to land for the most vulnerable, including advocating for the land rights of returning refugees (repatriates), formalizing land tenancy agreements between refugees and host communities, and translate it into tangible, measurable results.</t>
  </si>
  <si>
    <t>Integrated support: · Activities included capacity building for land offices, conflict mediation structures, and awareness-raising in transit centers. · In Uganda, ZOA also linked land tenure work with mental health support and livelihoods programming.</t>
  </si>
  <si>
    <t>GRF-08906</t>
  </si>
  <si>
    <t>Empowering Communities Through Inclusive Sports: A Pledge for Lifelong Growth and a Safe Space to Play</t>
  </si>
  <si>
    <t>Our pledge is to empower displaced communities through inclusive sports programs, fostering lifelong growth. We prioritize community engagement, gender equality, and adaptability. With a commitment to social inclusivity, we actively involve community members, address unique needs, and provide psychosocial support through our safe spaces. Through partnerships and continuous monitoring, we ensure the effectiveness of our programs. Our focus on skill-building, particularly for youth, aims to create a lasting impact. By encouraging community ownership, we envision sustainable sports initiatives that contribute to holistic development and resilience. This will be conducted up until 31/12/2027, Year 1: Conduct needs assessments and community consultations. Year 2: Develop tailored sports programs; initiate partnerships. Year 3: Launch pilot programs; assess and adjust based on feedback. Year 4-5: Scale up successful initiatives; evaluate long-term impact. Targeting 1000 beneficiary's per year Monitoring key metrics, including participation rates, skill development, and psychosocial well-being. Partnering with NGOs and local authorities to share expertise and enhance resources. Seeking financial support from international donors and philanthropic organizations for sustainable implementation. Collaborating with experts in sports, psychology, and community development to ensure effective program design. Regular reporting and updates on program effectiveness, including success stories and testimonials. This comprehensive implementation plan outlines a phased approach, costs, beneficiary targets, and support mechanisms, emphasizing transparency and adaptability to demonstrate positive impact. Regular reporting and evaluations ensure accountability and contribute to the continual improvement of the sports-based programs for displaced communities. Recommendations: Implement tailored sports programs based on needs assessments. Foster community engagement and gender equality. Provide psychosocial support and skill-building, especially for youth. GCR Principles and Objectives: Uphold the principle of international cooperation and responsibility-sharing. Promote self-reliance and inclusion of refugees in host communities. Address the specific needs of women and girls within the displaced population. Policy Commitments: Collaborate closely with community to understand and complement their policy commitments. Support the implementation of country policies through sports-based initiatives that align with their objectives. Transparency and Accountability: Regularly report on financial, material, and technical support provided. Ensure transparent communication regarding the implementation of country policy commitments. By aligning our pledge with the GCR principles, key recommendations, and offering matched support for our community, we aim to create sustainable and impactful sports programs that contribute to the holistic development and resilience of displaced communities. This collaborative approach ensures that our efforts are integrated into the broader framework of international cooperation and responsibility-sharing, as outlined by the GCR.</t>
  </si>
  <si>
    <t>Our pledge aims to empower displaced communities through inclusive sports, fostering lifelong growth, community resilience, and gender equality, with the ultimate goal of positively transforming the lives of individuals by providing tailored programs, psychosocial support, and skill-building over five years."</t>
  </si>
  <si>
    <t>PFU-0005037</t>
  </si>
  <si>
    <t>Since January 2024, the implementation of our pledge commitment has made significant progress toward creating sustainable, inclusive sports programs for displaced communities.</t>
  </si>
  <si>
    <t>Since January 2024, the implementation of our pledge commitment has made significant progress toward creating sustainable, inclusive sports programs for displaced communities. Comprehensive needs assessments were initiated in various vulnerable communities across the West Bank and Gaza. Surveys and focus group discussions were held to understand the specific requirements and challenges faced by community members, with particular attention to the needs of women and girls. Engaged local stakeholders, including NGOs, community leaders, and youth groups, to foster a collaborative approach. This helped to identify existing resources and gaps in services. Based on the needs assessments, tailored sports programs were designed to address the identified gaps. These programs include Development of mixed-gender teams and sports events to promote gender equality and community integration, Focusing on leadership and life skills through sports, targeting youth and marginalized groups. Formed strategic partnerships with local NGOs, educational institutions, and community organizations. Collaborations will be established to share resources, expertise, and enhance program delivery.</t>
  </si>
  <si>
    <t>Participants in sport sessions and/or accessing sport facilities Leading programme activities (e.g. taking on coaching roles) Providing feedback on activities (ongoing or at review points) In consultation to inform programme design and/or evaluation Taking on leadership roles in programme design and/or evaluation</t>
  </si>
  <si>
    <t>Children; Promotion of Gender equality; Women and Girls</t>
  </si>
  <si>
    <t>GRF-08910</t>
  </si>
  <si>
    <t>Inter-institutional strengthening of the National Commission for Refugees (CONARE)</t>
  </si>
  <si>
    <t>Strengthen the coordination mechanisms of the work of the National Commission for Refugees (CONARE), with the purpose of reinforcing in a coherent manner the joint inter-institutional work of the six (6) national entities assigned to the Commission, in order to continue guaranteeing an inclusive response to the refugee population and asylum seekers, through the promotion, protection and enjoyment of their human rights, in accordance with the constitutional provisions and the domestic legal system.</t>
  </si>
  <si>
    <t>Strengthen the work of the National Commission for Refugees (CONARE) that will improve the quality of the national protection system and its impact on access to rights of people who have refugee status and those seeking refuge in our country.</t>
  </si>
  <si>
    <t>Government of Venezuela (Bolivarian Republic of)</t>
  </si>
  <si>
    <t>Venezuela (Bolivarian Republic of)</t>
  </si>
  <si>
    <t>Ministry of People’s Power for Foreign Affairs of the Bolivarian Republic of Venezuela</t>
  </si>
  <si>
    <t>GRF-08911</t>
  </si>
  <si>
    <t>Strengthening training, qualification and coaching programs on refugee issues.</t>
  </si>
  <si>
    <t>Establish guidelines and strategic orientations for training, qualification and coaching processes and programs aimed at public servants, organizations and Venezuelan social movements on international refugee law and national legislation on the matter, to strengthen comprehensive and optimal performance of the National Commission for Refugees and the institutions that comprise it.</t>
  </si>
  <si>
    <t>Train government officials at the national level, organizations and Venezuelan social movements on issues related to international refugee law.</t>
  </si>
  <si>
    <t>GRF-08913</t>
  </si>
  <si>
    <t>University of Galway pledges to engage and provide technical advice and support to support Irish HEIs to adopt pathways.</t>
  </si>
  <si>
    <t>The pledge will provide additional new technical advice and support to Irish Higher Education Institutes throughout the period 2023-2027. It is aligned with the key recommendations and the GCR principles. The target is to provide this advice and support to 1-2 additional Higher Education Institutes per annum resulting in 50%-100% engagement in educational pathways across all Irish Higher Education Institutions.</t>
  </si>
  <si>
    <t>Embedded processes to support education pathways for refugee students in Irish HEIs.</t>
  </si>
  <si>
    <t>University of Galway</t>
  </si>
  <si>
    <t>Higher Education</t>
  </si>
  <si>
    <t>PFU-0005161</t>
  </si>
  <si>
    <t>Substantial progression of Education Pathways Ireland programme for refugees and supporting other HEIs to adopt.</t>
  </si>
  <si>
    <t>University of Galway is engaging with HEIs across Ireland to provide technical advice and support the setup and implementation of Education Pathways for refugees residing outside the EU. University of Galway in partnership with an NGO, NASC organised a Policy Dialogue event for Irish HEIs on September 3rd in Dublin. All Irish HEIs were invited to the event. Universities attending including the number of participants from each HEI were Atlantic Technological University (1), Dublin City University (2), Mary Immaculate College (1), University College Cork (5), University College Dublin (5). ATU has formed a working group to consider setting up an Education Pathway. University of Galway will also hold another national Policy Dialogue in February and host the Global Taskforce Community of Practice meetings in May 2026. published a chapter on in the Coimbra ‘Why EDI Matters’ book that is due to be published in November : ) FROM DISPLACEMENT TO BELONGING: BUILDING INCLUSIVE UNIVERSITIES THROUGH BESPOKE REFUGEE EDUCATION PATHWAYS Mary Dempsey, Andrew Flaus &amp; Aidan Harte</t>
  </si>
  <si>
    <t>The implementation of the pledge has involved direct engagement of highly talented forcibly displaced persons through networking and learning events and seminars.</t>
  </si>
  <si>
    <t>GRF-08916</t>
  </si>
  <si>
    <t>Contraceptive services for crisis-affected people</t>
  </si>
  <si>
    <t>WRC will develop and disseminate global advocacy briefs, learning reports, and other tools to advance availability of, access to, and quality of contraceptive services for crisis-affected populations, including refugees. To catalyze global commitment and investment, we will finalize and disseminate a suite of publications, including four briefs with recommendations targeting key decision-makers (donors, governments, humanitarian actors, and development actors); a learning brief reviewing best practices to deliver contraceptive services in crises; and a brief with recommendations focused on the Ougadougou Partnership (OP) region in West Africa. We will disseminate these documents to humanitarian and development stakeholders through key listservs and translate relevant materials into French to ensure uptake in Francophone regions. Additionally, WRC will document and share learning from pilot programs designed to meet contraceptive needs among refugees who have fled two of the world’s most complex and devasting crises – those in Afghanistan and Tigray, Ethiopia. The pilots were implemented by Rahnuma Family Planning Association of Pakistan (FPAP) and the Sudan Family Planning Association (SFPA), in partnership with WRC, to expand contraceptive method choice and address barriers to accessing contraceptive services, including among youth and people with disabilities. WRC will publish and disseminate findings and recommendations from these pilots to inform and strengthen future contraceptive programming in crisis-affected settings. Lastly, WRC commits to advancing the Global Health Cluster task team on Sexual and Reproductive Health’s objective to prevent unwanted pregnancy by co-leading the development of a publicly available database housing quality-approved, adaptable social and behavior change (SBC) materials for contraceptive services in humanitarian settings. WRC will widely disseminate the database so the materials can be used across diverse crisis settings to improve contraceptive programming.</t>
  </si>
  <si>
    <t>Crisis-affected people, including refugees, will experience improved availability of, access to, and quality of contraceptive services as part of life-saving, essential primary health care.</t>
  </si>
  <si>
    <t>Africa; Not Specified</t>
  </si>
  <si>
    <t>Ethiopia; Sudan</t>
  </si>
  <si>
    <t>PFU-0004416</t>
  </si>
  <si>
    <t>The Women's Refugee Commission conducted research, advocacy, and programming to strengthen the availability, accessibility, and quality of contraceptive service delivery in humanitarian settings.</t>
  </si>
  <si>
    <t>Access to contraception is an essential, lifesaving service in humanitarian emergencies. WRC completed a landscaping assessment from 2018–2020 to evaluate and build the evidence base on barriers, opportunities, and effective strategies to provide contraceptive services to people affected by crises. From 2020–2023, we built on the results of the assessment to co-develop programming with local partners in Sudan and Pakistan, and advocate to donors, governments, and humanitarian and development implementing agencies to improve access to contraception in crisis settings. Finally, we led efforts to develop tools and resources to support frontline humanitarians across diverse contexts to improve the quality of contraceptive service delivery.</t>
  </si>
  <si>
    <t>GRF-08917</t>
  </si>
  <si>
    <t>Strengthening community-based GBV prevention and response in refugee settings</t>
  </si>
  <si>
    <t>WRC commits to continue its work to strengthen the capacity of community health workers, women-led organizations, and local organizations in GBV prevention and response in refugee settings in Uganda and Colombia, and to conduct dissemination and advocacy to strengthen the evidence base for community-based care for survivors of sexual violence in humanitarian settings. Under the Communities Care: Community-Based Care Model for Sexual Violence Survivors in Crises project, WRC, together with Profamilia, Universidad de los Andes, Reproductive Health Uganda, and the Makerere University School of Public Health, is piloting and evaluating a program in which community health workers (CHWs) deliver participatory, gender-transformative community sensitization programming on GBV and referrals to facility-based care for sexual violence survivors. Following the completion of the evaluation in 2024, WRC will document and disseminate evaluation findings and lessons learned from program implementation, and will update the Communities Care: Transforming Lives and Preventing Violence Community Health Worker Training package. WRC will leverage the evaluation findings to build the evidence base to support the effectiveness of community sensitization programming and community-based referrals, and conduct advocacy for further piloting and research to evaluate community-based clinical care for survivors of sexual violence in humanitarian settings – resulting in improved access to essential, lifesaving health services in refugee settings.</t>
  </si>
  <si>
    <t>Survivors of sexual violence will experience improved access to the essential, lifesaving health services provided by community-based health workers in humanitarian settings.</t>
  </si>
  <si>
    <t>PFU-0004260</t>
  </si>
  <si>
    <t>WRC completed program and evaluation activities in 2024 and is currently working to disseminate findings, lessons learned, and updated guidance to advocate for improved funding and policies for community-based care for survivors of sexual violence.</t>
  </si>
  <si>
    <t>NA - no updates since last year</t>
  </si>
  <si>
    <t>The project included a community advisory board involved in all stages of program design, implementation, and evaluation.</t>
  </si>
  <si>
    <t>GRF-08918</t>
  </si>
  <si>
    <t>Women's Refugee Commission support for refugee self-reliance and economic empowerment</t>
  </si>
  <si>
    <t>WRC will continue to resource and support the Refugee Self-Reliance Initiative and promote global uptake of the Self-Reliance Index. WRC will use the evidence generated to advocate for the expansion of refugee rights in refugee hosting countries and increased donor support for economic programs targeting refugees, particularly historically under-served refugee populations.</t>
  </si>
  <si>
    <t>Refugee rights will be expanded in refugee hosting countries and economic programs will target refugees, particularly historically under-served populations – refugee women, youth, people with disabilities and people who are LGBTQ+.</t>
  </si>
  <si>
    <t>PFU-0005403</t>
  </si>
  <si>
    <t>WRC remains committed to supporting the RSRI through staff time and active engagement, however, U.S. Government funding for WRC's RSRI contributions was abruptly terminated and has not yet been replaced by other sources and several of WRC's key commitments to the initiative remain incomplete.</t>
  </si>
  <si>
    <t>Although WRC's 2025 funding commitments were abruptly terminated, WRC continues to collaborate with the RSRI to support the publication and advancement of previous learning from the Self-Reliance Index. However, in 2024 we did successfully complete a pilot project to advance economic empowerment for displaced gender-based violence survivors, fulfilling our pledge to advocate for increased donor support for economic programs targeting refugees.</t>
  </si>
  <si>
    <t>The RSRI includes refugee-led organizations in its global community of practice who share updates and best practice on efforts to advance refugee self-reliance. WRC also supports the Global Refugee Youth Network that sits on the steering committee of the RSRI. The economic empowerment and GBV project utilized an innovative Local Anchor Group model that supported the leadership and capacity of community-based, refugee-led, and women-led organizations in designing and implementing pilot programming.</t>
  </si>
  <si>
    <t>GRF-08922</t>
  </si>
  <si>
    <t>PFU-0005267</t>
  </si>
  <si>
    <t>Housed at Women’s Refugee Commission, the Global Campaign for Equal Nationality Rights (GCENR) is an Advisory Group member of the Global Alliance to End Statelessness and co-chair of the Thematic Working Group on Addressing Discriminatory Nationality Laws and Policies.</t>
  </si>
  <si>
    <t>Housed at Women’s Refugee Commission, the Global Campaign for Equal Nationality Rights (GCENR) is an Advisory Group member of the Global Alliance to End Statelessness, following our contributions to the Alliance's establishment as a Task Force member. GCENR also serves as co-chair of the Thematic Working Group (TWG) on Addressing Discriminatory Nationality Laws and Policies. As co-chair, GCENR developed the TWG workplan based on member consultations, convened three TWG meetings, developed awareness raising and communications material for TWG members including social media toolkits, supported knowledge sharing through impacted person testimonies, and conducted preparations for a GATES public webinar and a Global Refugee Forum Progress Review linked event proposed to showcase GATES along with other stakeholder initiatives to combat statelessness and advance gender-equal nationality rights.</t>
  </si>
  <si>
    <t>GCENR’s efforts are guided and shaped by our impacted activist coalition members and coalition member NGOs led-by impacted women. The GATES TWG co-chaired by GCENR includes impacted activists and impacted person-led organizations, which share their learnings and expertise with TWG members, and provided input on the TWG workplan.</t>
  </si>
  <si>
    <t>GRF-08923</t>
  </si>
  <si>
    <t>Ending Gender Discrimination in Nationality Laws through National, Regional, and Global level Engagement</t>
  </si>
  <si>
    <t>The Global Campaign for Equal Nationality Rights (GCENR) will work to end gender discrimination in nationality laws through civil society capacity building, information sharing, engaging policymakers, UN agencies, and other stakeholders at the national, regional, and international levels, increasing awareness of the harms caused by discriminatory nationality laws and the benefits of gender-equal nationality rights to society as a whole.</t>
  </si>
  <si>
    <t>PFU-0005271</t>
  </si>
  <si>
    <t>GRF-08924</t>
  </si>
  <si>
    <t>VISION: More refugee, displaced, and host community children and youth are reached with play-based learning and play-based psychosocial support (PSS) to improve learning outcomes, social and emotional development, and wellbeing. BACKGROUND: The increased severity, duration and frequency of crises brought on by conflict, climate-induced disasters, and communicable diseases are having a significant impact on children. It is unlikely that any child today will be untouched by one or more overlapping crises in their lifetime. Psychosocial wellbeing and social and emotional learning (SEL) underpin the quality of education for all children, but this is especially true for refugee, internally displaced, and host community children. APPROACH: For more than 20 years, Right To Play has delivered programs in development and humanitarian contexts that harness play to support children’s education and wellbeing. Right To Play collaborates with parents, teachers, coaches, and community members, to provide them with the tools and knowledge to support children facing adversity. Through play-based learning, as well as activities like sports, art, games, and music, children develop resilience, coping skills, and unlock their creativity and joy. With space to process their experience and manage their emotions, children are better able to learn and thrive. Psychosocial support is critical for children’s wellbeing and learning. And yet, it is one of the most underfunded and overlooked areas of humanitarian assistance. SPECIFIC ACTIONS: The effects of adverse childhood experiences have shown to be harmful for brain development and learning. Play is one of the most effective ways to deliver psychosocial supports to children. Play facilitates a sense of safety and normalcy, social connection, and emotional regulation, which are necessary to process stress and activate the parts of the brain responsible for learning. Recognizing the right to a safe and playful childhood, Right To Play International pledges to: 1) Work with partners to enhance the quality of teaching and improve learning outcomes through the power of play, including social and emotional learning and children’s psychosocial wellbeing, as articulated in our next Global Strategic Plan (2024-2027); 2) Expand the quality and impact of play-based teaching and learning approaches and play-based psychosocial support. This means working with national and local partners to deliver culturally and context specific play-based approaches with a focus on children in Low- and Middle-Income Countries (LMICs), including refugee, internally displaced, and host community children; 3) Build on our commitment at the 2019 Global Refugee Forum to increase the availability and access to organized sports and sport-based initiatives for refugees and host countries. This will be achieved in partnership with the Olympic Refuge Foundation, amongst other partners, to support refugee and host community children and youth living in Uganda and Burundi; 4) Collaborate with and encourage donors, multilateral institutions, regional institutions, national, and host country governments to increase political and financial commitments to play-based PSS in all education investments; 5) Collaborate with donors, multilateral institutions, national, and host country governments to embed culturally relevant play-based PSS and social and emotional learning (SEL) interventions into education curriculum, teacher training, and budgets, including for refugee, displaced, and host country children and youth; 6) Work with donors and Ministries of Education to embed play-based PSS and SEL interventions into national pre-service and in-service training and professional development opportunities.</t>
  </si>
  <si>
    <t>Improve the quality of teaching and learning, including improved social and emotional development and psychosocial wellbeing, through play-based approaches for refugee, displaced, and host community children and youth.</t>
  </si>
  <si>
    <t>GRF-08926</t>
  </si>
  <si>
    <t>United Stateless pledges to become a member of the Global Alliance to End Statelessness</t>
  </si>
  <si>
    <t>Complete eradication of statelessness worldwide</t>
  </si>
  <si>
    <t>GRF-08928</t>
  </si>
  <si>
    <t>SSI is committed to advancing labour mobility pathways in Australia and globally.</t>
  </si>
  <si>
    <t>SSI is committed to advancing labour mobility pathways in Australia and globally. SSI will support TBB advocacy for the continuous expansion of labour mobility pathways and share our expertise to address skills shortages in specific sectors, such as aged care. SSI pledges to continue supporting the settlement and integration of candidates and their families that arrive in Australia. SSI is committed to recruit and employ one candidate through TBB in 2024, as well as working with TBB the increase the number of candidates accessing labour mobility pathways from Asia and the Pacific region.</t>
  </si>
  <si>
    <t>SSI will support TBB advocacy for the continuous expansion of labour mobility pathways and share our expertise in settlement</t>
  </si>
  <si>
    <t>PFU-0004651</t>
  </si>
  <si>
    <t>SSI is in the process of employing a candidate through TBB, while continuing to support advocacy for scaling up labour mobility pathways. SSI has also led research and a campaign, Activate Australia’s Skills that highlights the need to improve skills and qualifications recognition policy.</t>
  </si>
  <si>
    <t>SSI committed to recruiting one candidate through TBB and is currently in the process of finalising the applications with the aim of the candidate arriving in Australia in 2025. Since 2022, SSI has supported candidates and their families who arrived in Australia through the labour mobility pathway with settlement and integration. SSI’s Diversity Training Department has also provided training to employers recruiting through the program. Furthermore, SSI continues to support advocacy that highlights the benefits of improving skills and qualifications recognition policy to address skills shortages and the scale-up of labour mobility pathways globally.</t>
  </si>
  <si>
    <t>Refugee participation and people with lived experience have been involved with the SSI advocacy campaign Activate Australia's Skills.</t>
  </si>
  <si>
    <t>GRF-08930</t>
  </si>
  <si>
    <t>The Episcopal Church: Commitment for continuing and expanding support to refugees</t>
  </si>
  <si>
    <t>Global Refugees Forum 2023 Pledge of The Episcopal Church The Episcopal Church is a member province of the Anglican Communion, present in seventeen countries in North America, Latin America and the Caribbean, Europe, Asia and the Pacific. The Church is also an ECOSOC-accredited non-governmental organization with the United Nations. Our church has a historic commitment to the Universal Declaration of Human Rights, and indeed the first chairperson of the United Nations Commission on Human Rights, Eleanor Roosevelt, was a faithful Episcopalian. As recently as the most recent gathering of its governing body, the General Convention, in 2022, The Episcopal Church has “affirmed the critical importance of the United Nations in addressing…dislocation of migrants and refugees…abuse of human rights, and threats of violence, conflict and war.” In addition, the Church on that occasion publicly committed its full support of UNHCR and IOM’s measures to protect LGBTIQ+ persons forced to seek refugee or asylee status because of a fear of persecution based on their sexual orientation, gender identity, gender expression and/or sex characteristics. In 2018, the General Convention adopted major legislation for the church to “Set Forth Christian Principles to Guide Responses to Human Migration,” In this statement, the Church • Affirmed that “the Universal Declaration of Human Rights applies to all refugees and both regular and irregular migrants”; • Called on the United States and all wealthy nations to “contribute to resettlement, establish and maintan safe and orderly humanitarian protection for refugees, internally displaced persons, and other migrants seeking long-term solutions and safety”; • Called on all nations “to maintain family unity and safety during migration”; Insisted that governments address “the drivers [of migration] holistically, without racial, ethnic, socioeconomic status, sexual orientation, gender identity, physical or mental ability, health status, or religious prejudice”; • Insisted that governments adhere to the principle of non-refoulement; • Recognized the links between migrants in vulnerable transit situations and human trafficking and other dangers, and committed itself to establishing robust, safe, and orderly routes for refugees in the places where the church is present; and • Called on our governments and the international community to commit to the development of long-term protection solutions for persons displaced by climate change. In that same legislation, the Church recognized “the process underway at the United Nations to establish a Global Compact on Refugees.” By virtue of the work of Episcopal Migration Ministries (EMM), its refugee resettlement ministry, the Episcopal Church is also recognized by the United States government as a refugee resettlement agency. Since its establishment in the 1980s, EMM has assisted in the resettlement of more than 100,000 people in the United States. In 2022 alone, 1,639 individuals from 30 countries were resettled through the work of EMM. For the U.S. federal fiscal year 2024, EMM anticipates resettling 5,350 refugees and 1,065 Special Immigrant Visa Holders. Finally, through the work of Episcopal Relief &amp; Development, its humanitarian agency, The Episcopal Church has for decades worked to support sustainable development that will reduce the social and economic drivers of migration, while at the same time supporting the needs of refugees in receiving nations that are themselves often economically challenged. In addition to its Church-wide legislation, policies, and programmatic work, The Episcopal Church also contributes innumerable pledges to support refugees through the ministries of its individual members, parishes, and dioceses. Taking in view the Objectives of the Global Compact on Refugees 2023, The Episcopal Church pledges: 1. To carry out the commitments made in the Resolutions of its General Conventions, as documented in the Journals of Convention, to support the work of the United Nations, and particularly UNHCR; 2. To advocate, through its Office of Government Relations and the Episcopal Public Policy Network, for the objectives and policy goals of UNHCR; 3. To continue its work of refugee resettlement through Episcopal Migration Ministries; 4. To continue its support for refugee ministries worldwide through the work of Episcopal Relief and Development, the humanitarian agency of the Episcopal Church; and 5. To encourage our people and our congregations to learn about and respond to the needs of refugees and migrants in the communities they serve worldwide. For further information, contact: Lynnaia Main Episcopal Church Representative to the United Nations episcopalun@episcopalchurch.org The Rt. Rev’d. Mark Edington Bishop in Charge, Convocation of Episcopal Churches in Europe bishop@tec-europe.org</t>
  </si>
  <si>
    <t>Resettlement of refugees in the United States and support / assistance to refugees rebuilding lives in communities we serve worldwide</t>
  </si>
  <si>
    <t>The Episcopal Church</t>
  </si>
  <si>
    <t>GRF-08931</t>
  </si>
  <si>
    <t>Establishment of an anti-racist network/observatory in Cyprus</t>
  </si>
  <si>
    <t>The University of Cyprus pledges to work together with the UNHCR and other universities in Cyprus towards the establishment of an anti-racist network/Observatory with the purpose of recording and monitoring hate crimes and hate speech against the refugee and migrant communities and other vulnerable communities in Cyprus</t>
  </si>
  <si>
    <t>Strengthen the fight against racism and discrimination against refugee and migrant communities in Cyprus</t>
  </si>
  <si>
    <t>University of Cyprus</t>
  </si>
  <si>
    <t>PFU-0005117</t>
  </si>
  <si>
    <t>Request for funding is pending</t>
  </si>
  <si>
    <t>The University of Cyprus has participated as partner in two applications for EU funding with a view to establishing the Observatory. The outcome will be known in early 2026.</t>
  </si>
  <si>
    <t>UNHCR Cyprus as well as a grassroots NGO (Generation for Change) are actively involved in the efforts to secure funding.</t>
  </si>
  <si>
    <t>GRF-08932</t>
  </si>
  <si>
    <t>Establish relevant legislative safeguards to reduce statelessness in Kazakhstan within 2024-2025</t>
  </si>
  <si>
    <t>Reduction of statelessness cases in Kazakhstan through establishment of relevant legislative safeguards</t>
  </si>
  <si>
    <t>GRF-08933</t>
  </si>
  <si>
    <t>Reducing the number of stateless persons through naturalization in 2024</t>
  </si>
  <si>
    <t>The number of stateless persons in Kazakhstan will be reduced through naturalization</t>
  </si>
  <si>
    <t>GRF-08934</t>
  </si>
  <si>
    <t>FAST RETAILING/UNHCR GLOBAL PARTNERSHIP 2023-2027</t>
  </si>
  <si>
    <t>Since 2006, Fast Retailing and UNHCR have worked together to support the wellbeing of forcibly-displaced and stateless people around the world. Today, refugee support has become one of the pillars of our sustainability activities. We pledge to continue our commitment from October 2023 through August 2027. Over this period, we will contribute US$6 million into programs that support the world’s refugees and people in need. We aim to extend the impact of our support beyond emergency relief, with more initiatives to realize the great potential of refugees, and which promote self-reliance, dignity, and hope for their future. Our financial commitment will be used across a range of key initiatives: Making in-kind clothing donations with UNHCR Fast Retailing works with UNHCR to collect clothing no longer needed by customers, and donates these items to refugees and internally-displaced people. In FY2022, we donated approximately 4.3 million items, bringing the total number of donations since our program began in 2006 to roughly 50 million items across 80 countries and regions. Over the pledge period, we aim to be ready to contribute up to 10 million donated items of clothing per year globally, based on needs identified by UNHCR. Supporting UNHCR self-reliance and livelihood programs A key focus for the pledge period will be to realize the great potential of refugees, by promoting self-reliance and livelihood programs. Our skills development and livelihood program in Bangladesh is one example. With UNHCR we implemented a unique project in Cox's Bazar refugee camp. This project provides development opportunities for refugee women living in the camp, teaching them sewing skills to produce reusable cloth sanitary napkins that meet an urgent hygiene need in the community. Participants receive stipends as volunteers in the project. By the end of August 2023, we had trained about 350 women in sewing skills, and will continue expanding the project further. We will also continue supporting the MADE51 project–a global brand by UNHCR to promote handicrafts created by refugees. The program enables displaced persons to utilize their traditional arts and crafts skills, fostering their independence with income from sales. We have supported MADE51 since 2020 and will continue promoting awareness and sales for the brand through our stores. Employing and training refugees in our business Fast Retailing will continue to hire refugees each year at our UNIQLO and GU stores in the countries and regions around the world where we do business, as well as at our Innovation Factory, a special R&amp;D facility located in Japan. Through this program, we also provide training for store managers and trainers to deepen their understanding of the refugee situation. This helps ensure refugees can flourish long term at our company in a positive working environment. As of April 2023, a total of 53 refugees are working at Fast Retailing, and the number of refugees we hire increases each year. Advocacy and fundraising alongside UNHCR We will continue to raise awareness about refugees through our business. A key communication channel is our Power of Clothing Project – a unique school outreach program. Visiting schools across Japan, France, Thailand, Korea, and the United States, we raise awareness on refugee topics among children, and actively engage them in refugee support initiatives. In 2022, we visited a total of 745 schools and 88,000 students across Japan alone. During the pledge period, we aim to further increase the number of schools we visit annually, and to spread the initiative to schools around Asia. Contributing financially to UNHCR for emergency response efforts Fast Retailing will continue to support UNHCR with financial assistance in times of unexpected humanitarian crises, or for disaster relief throughout the pledge period. During this time, we will also generate additional financial support through funds raised via our global Peace for All project. This initiative, which aspires to promote peace, involves selling T-shirts voluntarily designed by high-profile public figures who sympathize with our project aims. All profits from the project are donated to our project partners, including UNHCR.</t>
  </si>
  <si>
    <t>Fast Retailing will leverage the power of clothing, and our global business resources, to meaningfully improve the lives, wellbeing, and futures, of forcibly displaced people everywhere.</t>
  </si>
  <si>
    <t>Economic Inclusion – Economic Inclusion and Social Protection; Rohingya Refugees – Expanded Resilience, Enhanced Solutions</t>
  </si>
  <si>
    <t>PFU-0005185</t>
  </si>
  <si>
    <t>Our pledge continues to progress through initiatives such as in-kind clothing donations, self-reliance and livelihood program in Bangladesh, and advocacy alongside UNHCR.</t>
  </si>
  <si>
    <t>In line with our pledge, we have contributed USD 1.5 million for refugee support in both 2023 and 2024. We are also scheduled to make an additional contribution this December for 2025. In order to maximize the impact of our financial support for refugees, we establish shared goals with UNHCR for all initiatives undertaken through our global partnerships, and we regularly monitor progress. Beyond our initial pledge, we extended additional support in 2025 for a project dedicated to assisting returnee refugees in Syria.</t>
  </si>
  <si>
    <t>GRF-08935</t>
  </si>
  <si>
    <t>A Youth-led Global Refugee Forum and Youth with Refugees Platform to promote meaningful refugee participation</t>
  </si>
  <si>
    <t>Youth with Refugees Platform (YRP), as the refugee-focused youth platform organization in Japan, is committed to solidarity with refugees and youth in Japan and around the world. We are pleased to announce our pledge to promote meaningful participation of people from diverse backgrounds including refugees, and a whole-of-society approach. 1) Strengthen solidarity and Expand impact of our activities together 2) Learn together 3) Work together for and with refugees 4) Build society together The pledge details to: 1)Strengthen solidarity and Expand impact of our activities We will increase the number of participating members and strengthen the solidarity of cooperating organizations of Youth with Refugees Platform. We will strengthen partnerships with organizations that share "the three guiding principles of living with refugees" : empathy, support, and creation and whilst expanding the impact of our activities. In addition to strengthening cooperation with the 16 current member organizations, we will increase the number of cooperating organizations as follows. ●Participating and Endorsing youth organizations: Increase the number of youth organizations that are engaged in refugees and that work on the platform. Also, our aim is to increase the number of youth organizations that deal with a wide range of social issues such as politics, advocacy, climate change, global health, volunteer participation, well-being, and achieving inclusive society with people of diverse backgrounds and that work with the Platform in a variety of activities. By 2025, we will increase the number of cooperating organizations from the current 16 to 30. ●"With Refugees" Circle: Promote, strengthen, and expand partnerships with corporations, foundations, NGOs/NPOs, local governments, educational institutions, and international organizations that share YRP's three guiding principles for creating an inclusive society with refugees. 2) Learn together Cooperating organizations will regularly collaborate in advocacy, raise awareness dissemination, host study groups to learn about each other's daily activities, and provide tailored support to the needs of refugees. We will strengthen daily collaboration with cooperating organizations throughout in Japan through broadcasting YRP's radio, publishing a game app which is currently under development, hosting events, champaign and operating campaigns and on social media. 3) Work together for and with refugees YRP draws on the diversity and experience of refugees, and the wealth of experience of partner organizations, to promote a process whereby the voices and experiences of diverse refugees are reflected in policies and services. The aim is to overcome stereotypes associated with refugees by bringing society together and providing a safe space where they can express their views freely and without prejudice. To this end, YRP will coordinate consultations by EmPATHy, which is run in collaboration with young people from refugee backgrounds, to create opportunities for partner organizations to participate in activities, think together and work together to solve problems faced by refugees. 4) Build society together Together with youth with refugee backgrounds, YRP works with youth organizations to solve problems related to refugees and create a society where people from different backgrounds can live together. We also aim to ensure that this process contributes to youth empowerment. We will organize a youth-led Global Refugee Forum（Youth-led GRF）. The youth-led GRF, the first of which was held in November 2023, will be held once every two years. The youth-led GRF will reflect the milestones such as World Refugee Day and the Global Refugee Forum. Youth, refugee parties, and various organizations from around the world will connect, learn from each other's good practices across countries, and pledge their future efforts.</t>
  </si>
  <si>
    <t>The initiative is expected to empower refugees and refugee-involved youth in Japan and abroad by providing opportunities for meaningful participation and promoting a correct understanding of refugee issues, needs, and participation in society.</t>
  </si>
  <si>
    <t>Youth with Refugees Platform</t>
  </si>
  <si>
    <t>Partnerships – Refugee Participation; Solutions – Digital Protection - Prevention of the Harmful Impact of Hate Speech, Misinformation, and Disinformation</t>
  </si>
  <si>
    <t>PFU-0003676</t>
  </si>
  <si>
    <t>We have strengthened partnerships with the endorsing youth organizations and collaborated with various actors in the “With Refugees” Circle through the implementation of events, social media, and study sessions.</t>
  </si>
  <si>
    <t>1) We have enhanced our bond with the 16 member organizations through the establishment of an online platform for cooperation and reached out to several other organizations who endorse our guiding principles of living with refugees. 2) We have hosted an event in which we learned about how companies can support refugees through employment. We invited an employee from a company that actively recruited refugees and had a fruitful discussion not only with YRP members but also with the members of cooperating organizations. 3) We have engaged in discussions regarding the stigmas associated with refugees in collaboration with EmPATHy. At the current moment, we are in the process of organizing the consultations conducted by EmPATHy members for cooperating organizations. 4) In June 2024, we hosted an event in collaboration with one of the Cities #WithRefugees. We will seek more opportunities to collaborate with other stakeholders, including the local governments.</t>
  </si>
  <si>
    <t>We held a study session with an EmPATHy member to learn about the rich experiences of the member, comprehend the complexity of challenges imposed on refugees, and contemplate what approaches the youth could take to collaborate with refugees to develop a more inclusive society. In the event of World Refugee Day, we again invited the member as a guest speaker to an open event to share their experiences and thoughts with a larger audience. Through advocacy activities, we aimed to contribute to the process of reflecting refugees’ opinions on society.</t>
  </si>
  <si>
    <t>GRF-08936</t>
  </si>
  <si>
    <t>Fair recycling for job opportunities in Kenya</t>
  </si>
  <si>
    <t>DRC will continue to work with Mr Green Africa and Unilever to support informal waste pickers to access decent work within the waste value chain in Kenya. DRC commits to supporting Mr Green Africa to recycle 200 MT of plastic waste per year and aims to foster the creation of an additional 3000 decent work opportunities per year for waste pickers across Kenya.</t>
  </si>
  <si>
    <t>3000 decent work opportunities for waste pickers in Kenya</t>
  </si>
  <si>
    <t>GRF-08937</t>
  </si>
  <si>
    <t>Norway's contribution to the Multistakeholder pledge on digital protection</t>
  </si>
  <si>
    <t>Norway commits to supporting the prevention of harmful impact of hate speech, misinformation and disinformation in digital space targeting refugees, through two innovative projects receiving support from the Norwegian Humanitarian Innovation Programme, administrated by Innovation Norway: 1) UNHCR “Strengthening information integrity in humanitarian settings”, NOK 5 375 973. UNCHR will partner with the private sector to develop proactive strategies to combat misinformation, disinformation and hate speech targeting or affecting forcibly displaced and stateless people, which is widely circulated and amplified on social media and digital platforms. The project seeks to design a toolkit to successfully “pre-bunk" harmful narratives before they impact or threaten displaced people. 2) UNICEF’s “Digital Equality: Virtual Safe Space for women and girls”, NOK 10 000 000. UNICEF and partners have developed “Laaha”, which is a digital safe space offering resources, support, and information crucial for women’s safety and empowerment. The platform is created with women and girls from crisis-affected regions and stands out for its user-centred design, comprehensive content, and scalable model.</t>
  </si>
  <si>
    <t>Prevention of harmful impact of hate speech, misinformation and disinformation in digital space targeting refugees, through two innovative projects receiving support from the Norwegian Humanitarian Innovation Programme</t>
  </si>
  <si>
    <t>PFU-0003934</t>
  </si>
  <si>
    <t>Laaha currently reaches 500,000 women and girls across 10 languages and is set to scale to 15 languages by 2025, ensuring that more women and girls in crisis-affected areas have access to vital, reliable information.</t>
  </si>
  <si>
    <t>Through Laaha, there have been taken significant steps in addressing the challenges posed by misinformation. The platform integrates digital literacy modules that help women and girls identify and navigate misinformation on platforms like Facebook and TikTok, teaching them how to critically assess and cross-check the information they encounter. Additionally, Laaha has embedded key safety features, such as anonymity, a quick exit button, and no identifying information collection, ensuring that users can safely access information without fear of exposure or further harm.</t>
  </si>
  <si>
    <t>The development of Lahaa has included women and girls from the initial stages of project development through to current scaling efforts. Despite improvements in closing the gender digital gap, disparities persist, and half the women worldwide remain offline. In software development, 95% of the workforce comprises men, risking gender biases encoded into technology. This lack of representation is particularly concerning in humanitarian contexts, where a gender-blind approach often leads to discrimination or additional harm to women and girls, including GBV survivors. Promoting gender equality as well as women and girls rights, this project emphasizes participation and accountability to populations affected by GBV, especially women and girls. UNICEF adheres to the internationally agreed principles for digital development, implementing a human-centered design process that respects human rights and involves end-users.</t>
  </si>
  <si>
    <t>GRF-08941</t>
  </si>
  <si>
    <t>Empowering Refugees through Education: UNIC's Commitment to Inclusivity and Equity</t>
  </si>
  <si>
    <t>University of Nicosia has always been committed to providing educational opportunities for those in need. In line with this commitment, we are proud to offer four full scholarships annually to refugees and underprivileged individuals. These scholarships represent our dedication to empowering individuals through education and supporting diverse communities. Our actions contribute significantly to the academic and personal growth of our recipients, nurturing future leaders and innovators. We at the University of Nicosia pledge to continue this vital initiative, affirming our dedication to making education accessible to all, regardless of their background or circumstances. Aligned with the key recommendations and principles of the Global Compact on Refugees (GCR), our pledge focuses on providing tangible support to refugees and underprivileged individuals, thereby contributing to the broader goals of inclusion and empowerment in higher education. This commitment is a testament to our belief in the transformative power of education and our role in fostering a more inclusive and equitable society.</t>
  </si>
  <si>
    <t>This pledge will empower refugees and underprivileged individuals, transforming lives through access to quality education and creating a ripple effect of positive change in communities.</t>
  </si>
  <si>
    <t>University of Nicosia</t>
  </si>
  <si>
    <t>GRF-08942</t>
  </si>
  <si>
    <t>Social and labour integration of refugees in Iceland</t>
  </si>
  <si>
    <t>Iceland will enhance its effort in social and labour integration of refugees for the period 2024-2025. With increased integration support to refugees through financial contributions to municipalities, the State will further support the Directorate of Labour in their effort to increase meaningful employment opportunities for refugees with a focus on supporting their economic self-reliance drawing on their education and skills, including through work-related language training. Pledge is additional, quantifiable and measurable, and needs-driven.</t>
  </si>
  <si>
    <t>Enhanced self-reliance and meaningful employment participation of refugees</t>
  </si>
  <si>
    <t>Ministry of Social Affairs and Labour</t>
  </si>
  <si>
    <t>PFU-0005421</t>
  </si>
  <si>
    <t>Almost full implementation with successful program.</t>
  </si>
  <si>
    <t>The support for labour integration has been increased, and the service expanded from the capital area to all service offices of the Directorate of Labour.</t>
  </si>
  <si>
    <t>GRF-08945</t>
  </si>
  <si>
    <t>Reducing climate displacement and the humanitarian impacts of the climate crisis on refugees &amp; displaced people</t>
  </si>
  <si>
    <t>Vision: The IFRC aims to reduce the humanitarian impacts of the climate crisis and disasters on refugees and other displaced people and reduce the risks of climate related displacement. IFRC pledges to develop a strategic framework on climate related displacement that will catalyse new action aligned with this vision. A target of 50 National Societies will undertake activities under this new climate displacement strategic framework. The framework will form part of the IFRC Global Climate Resilience programme, which aims to scale up locally led climate action, climate-smart disaster risk reduction (DRR) and adaptation efforts, including early warning and early/anticipatory action, to increase community resilience in 100 countries. Based on improved knowledge and analysis, National Societies will better protect communities – including refugee and displaced people - against the risks of climate-related displacement in the context of both sudden and slow-onset hazards, including through targeted resilience building, locally-led adaptation and disaster risk reduction initiatives. National Societies will also invest in greater community preparedness, early warning and early/anticipatory action, to help ensure that any climate-related displacement that occurs is safer and more dignified. Commitments: The IFRC makes the following specific pledges: 1. The IFRC will conduct climate risk and vulnerability assessments at national and local levels. These will seek to capture risks related to climate displacement and conditions of vulnerability faced by displaced people and refugees. This will take place in a target of 50 countries in Africa, the Americas, Asia Pacific, MENA and Europe by 2025. 2. The IFRC will scale up climate action to strengthen the preparedness and resilience of people at risk of climate displacement. This will include locally-led climate adaptation and disaster-risk reduction initiatives including Early Warning Early Action, which will contribute to reducing humanitarian impacts of climate related displacement in a target of 25 countries in Africa, the Americas, Asia Pacific, MENA and Europe by 2025. 3. The IFRC Network, including the Red Cross Red Crescent Climate Centre, will conduct and disseminate evidence-based research on the links between climate change impacts and associated protection and displacement risks for communities. This will include strengthening evidence on the climate hazard exposure of people already displaced.</t>
  </si>
  <si>
    <t>The IFRC aims to reduce the humanitarian impacts of the climate crisis and disasters on refugees and other displaced people and reduce the risks of climate related displacement.</t>
  </si>
  <si>
    <t>PFU-0005335</t>
  </si>
  <si>
    <t>IFRC published evidence-based research, supported National Societies in incorporating displacement &amp; mobility considerations into climate risk assessments &amp; strategies, strengthened DRR, preparedness &amp; early action, including as Pillar 4 lead of Early Warning for All Initiative &amp; through disaster laws &amp; policies &amp; engaged in policy forums calling for people to have safer &amp; more dignified choices.</t>
  </si>
  <si>
    <t>On this pledge, the IFRC Network has taken the following actions: - Strategic framework: IFRC developed a strategic framework on climate and disaster related-displacement with the goal of people having safer and more dignified choices to remain in their homes and communities or move on their own terms. The framework recognizes the central role National Societies play throughout the displacement cycle such as: Reducing risks of displacement including through community-led risk assessments, planning and DRR; Designing climate-smart adaptation strategies to strengthen resilience; Establishing community early warning systems to prepare more effectively; Taking early action to anticipate and reduce humanitarian needs; Providing shelter, relief, and protection when displacement arises; Promoting resilient recovery after displacement. National Societies also undertake a series of cross cutting actions across the cycle, such as strengthening comprehensive legal and policy frameworks to reduce risks of disasters and displacement and address the needs of displaced people. - Climate risk and vulnerability assessments: The IFRC is continuing to incorporate displacement and mobility considerations into climate risk and vulnerability assessments, and other efforts to support National Society climate action. Background: The IFRC is supporting National Societies through the Global Climate Resilience Platform and the Climate Action Journey (CAJ) Initiative. The CAJ process seeks to support National Societies to strengthen community resilience to climate change impacts by supporting them to access climate finance and scale up climate action. The CAJ process takes National Societies through a series of steps which include understanding current and future climate risks in their context and identifying a strategic vision and priorities for climate action based on capacities and needs. To date this process has led to the following initiatives: - 50 National Societies are undertaking the CAJ - 30 National Societies have developed or are developing national climate risk assessments and screenings. Of these, 12 risk assessments incorporate displacement and mobility considerations or displaced or mobile populations, including in Armenia, Chad, Colombia, Dominican Republic, Ethiopia, Gambia, Ghana, Kyrgyzstan, Nigeria, Pakistan, Tajikistan, and Uruguay. (On going: Burkina Faso; Ecuador, Georgia, Honduras) - 25 National Societies have established climate task forces or WGs. - 25 National Societies have undertaken enhanced capacity and vulnerability assessments with climate, DRR, and resilience lens. - Efforts are ongoing to ensure that displacement and other human mobility considerations, including migrants, refugees, IDPs and other relevant groups, are effectively considered in these mechanisms. For instance, in 2024, The Gambia Red Cross incorporated migration and displacement considerations into their CAJ process including in their climate risk assessment and climate strategy, noting relevant migrant and displaced populations, their risks and conditions of vulnerability. This process has served as a pilot and model for other countries. - Climate action to strengthen preparedness and resilience: Through its programmatic efforts on DRR, social protection, early warning and anticipatory action, shelter, health, livelihoods, and protection and support to authorities on disaster laws and policies, the IFRC network continues to strengthen the resilience of people at risk of displacement or displaced in the context of climate change. Relevant efforts include the following: - As the global lead for Pillar 4 (Preparedness to Respond to Warnings) under the UN-led EW4All initiative, the IFRC is committed to ensuring that early warnings translate into anticipatory action by and for the most vulnerable communities. In addition to its Pillar 4 lead role, IFRC is actively engaged in pillars 1 and 3 and working to ensure risk analysis considers the most vulnerable and to ensure alerts reach everyone, including refugees, IDPs and migrants, in an understandable and actionable way. Importantly, the IFRC network is the only lead agency with a permanent presence and access at the local level, placing communities at the centre of action. IFRC continues to call for and ensure people are equipped to act, including refugees, IDPs and migrants. - In 2024, the IFRC DREF Anticipatory Pillar released pre-arranged funding for nine activations of Early Action Protocols which helped to reduce the risks of displacement as well as humanitarian needs once displacement occurred. Overall, approximately 47 Early Action Protocols are in place and ready to be triggered if alerts reach pre-agreed thresholds. - The IFRC updated its Community Early Warning Systems (CEWS) training package, which has now been rolled out in Asia Pacific, the Americas, and Africa. - Policy engagement to promote preparedness and resilience has also led to the adoption of 10 new national laws and policies in 2024 incorporate IFRC’s disaster law recommendations which include displacement and mobility considerations. - Through a regional programme in the MENA region, in consortium with the British Red Cross, IFRC MENA, Red Cross Red Crescent Climate Centre, National Societies, UK Met Office, and the World Food Programme (WFP), the recently concluded 18-month WISER programme aimed to strengthen the climate resilience of IDPs, refugee populations, and host communities in Iraq, Yemen and the wider MENA region, by enhancing the use of weather and climate information services and promoting co-production of forecast-based action. It raised the profile of anticipatory action in the region through two regional Dialogue Platforms and a Community of Practice, trained stakeholders on impact-based forecasting, and developed practical tools to support anticipatory action. The programme also helped integrate anticipatory action into Iraq and Yemen’s national disaster risk management plans and developed a regional roadmap to scale up anticipatory approaches through 2029. - Evidence-based research: The IFRC has continued to strengthen collective evidence and knowledge through the publication of several reports. These highlight the links between climate impacts, displacement risks and protection and assistance needs and highlight locally led action with and in support of communities. The reports draw on the existing work of National Societies, providing a foundation for scaling up programmatic action and evidence-based advocacy. - IFRC published a report entitled Forced to Flee in a Changing Climate, documenting instances of disasters and displacement in Africa and Asia-Pacific and the work done by National Societies to address needs. The Africa report underscores how floods, droughts, and storms repeatedly force people from their homes. It highlights 30 case studies from 15 National Societies showing locally led Red Cross and Red Crescent actions to reduce risks, support adaptation, and help communities recover and rebuild with dignity. - The Asia Pacific report draws on 39 case studies from 21 National Societies who work to address climate- and disaster-related displacement in a region that had over 24 million disaster displacements in 2024 alone. Efforts to gather evidence and publish similar reports for the MENA and the Americas regions is currently in progress. - The Red Cross Red Crescent Climate Centre published a report mapping refugees’ and IDPs’ exposure to climate-related hazards. The research found that 76% of forcibly displaced people mapped, or 46 million people, were exposed to three or more hazards. Extreme heat is the most common hazard globally, affecting almost all the countries analysed. And countries with the largest populations exposed to at least four hazards are Syria (5,550,000), Yemen (3,360,000) and the Democratic Republic of Congo (2.1 million). - Engagement in policy processes. IFRC has convened and participated in several number of conversations with governments to raise awareness and encourage action including policy and practice change towards safer and more dignified choices to stay or move on own terms. These include: - At the 34th International Conference held in Geneva, the IFRC held a side event on climate displacement entitled “People on the Move in a Changing Climate: Locally Led Action” co-hosted by the IFRC, PDD and several NS. - At HNPW in 2025, IFRC co-organized an event, ‘Bridging Gaps in Early Warning Systems for Displaced and Marginalized Populations in Fragile and Conflict Settings’. - IFRC engaged in Global Centre for Climate Mobility events in June and September 2025, including at the Climate Mobility Summit in New York and a high-level panel discussion, ‘Building the Climate Mobility Ecosystem – Forging Coalitions for Action.’ - IFRC also took part at the opening expert discussion, ‘Setting the Stage’ during the German Conference on Disaster Risk Reduction 2025 - In Asia-Pacific, IFRC plays a leading role in the Asia-Pacific Technical Working Group on Anticipatory Action and is part of the AP Regional Disaster Displacement Working Group. - The IFRC also co-leads the Inter-Agency Standing Committee (IASC) Working Group on Climate Change to strengthen collaboration and policy coherence across humanitarian actors. - IFRC is engaged together with other actors, with support of the Japanese government, in a potential funding proposal to the Green Climate Fund, to support a holistic approach to the HDP nexus through adaptation and resilience building in refugee hosting countries.</t>
  </si>
  <si>
    <t>GRF-08946</t>
  </si>
  <si>
    <t>Promoting the meaningful participation of people with lived experience in programming and policy making</t>
  </si>
  <si>
    <t>Vision: The IFRC is committed to ensuring that all refugees, other displaced people, and migrants are protected, treated with dignity, have their rights respected and can meaningfully participate in the decisions that affect their lives and to thrive in their communities. Background: Meaningful participation and accountability continue to be key priorities for the IFRC including as strategic enablers in a forthcoming International Red Cross and Red Crescent Movement Strategy on Migration, which has been informed by a Lived Experience Advisory Committee composed of National Society staff and volunteers, including those with refugee backgrounds. The IFRC Community Engagement and Accountability Strategy recognises that communities are equal and valued partners in IFRC and National Society efforts, whose active and meaningful participation strengthens the relevance, impact, and quality of our work, while enabling them to drive change for themselves, their communities, and the world. The IFRC also recognises that its humanitarian diplomacy and engagement in national, regional, and global processes, is enriched by the expertise, experiences, and voices of refugees, other displaced people and local communities. Commitment: As a signatory to the Multistakeholder Pledge on Meaningful Refugee Participation since 2019, the IFRC makes the following specific pledges to: • 1) Systematically strengthen the meaningful and inclusive participation and engagement of refugees, displaced people and host communities in planning, co-designing, and decision making on programmes and services provided by the IFRC Network. • 2) Promote the meaningful participation of people with lived experience as refugees or displaced people in influencing relevant policy processes and fora, including championing this approach with governments and other stakeholders. We will prioritise National Society staff and volunteers with lived experience as advisers and speakers on IFRC delegations, including in planning, strategising and representation at relevant regional and global fora.</t>
  </si>
  <si>
    <t>The IFRC is committed to ensuring that all refugees, other displaced people, and migrants are protected, treated with dignity, have their rights respected and can meaningfully participate in the decisions that affect their lives and to thrive in their communities.</t>
  </si>
  <si>
    <t>PFU-0005334</t>
  </si>
  <si>
    <t>Across the IFRC network, meaningful participation and community engagement are integrated in services and programs for refugees, asylum seekers, migrants, and others displaced, guided by the International Red Cross and Red Crescent Movement Migration Strategy which emphasizes the enabling role of meaningful participation and accountability for the successful implementation of our objectives.</t>
  </si>
  <si>
    <t>On this pledge IFRC has taken on the following actions across our Network to enable the meaningful participation of migrants, refugees, and other displaced people in decisions that affect their lives. In our efforts to advance the meaningful participation of migrants, refugees, and people with lived experience, we continue to engage our vast network of volunteers, many of whom have such experience, in our work. This year, at the 2024 Council of Delegates of the RCRC Movement, we adopted a new Movement Migration Strategy for 2024-2030, which for the first time, has meaningful participation and accountability outlined as an enabler for the successful implementation of our objectives: ensuring access to essential services, promoting the resilience and inclusion of migrations, including refugees, and strengthening protection. Systematic strengthening of meaningful and inclusive participation and engagement in planning, co-designing, and decision making on programmes and services: IFRC developed an integration and inclusion framework for Europe and Central Asia which provides comprehensive guidance for Red Cross and Red Crescent National Societies in Europe, offering a common approach and language for staff and volunteers engaged in integration and inclusion activities. It also provides a practical tool to support the development, implementation, and monitoring of initiatives aimed at supporting migrants in vulnerable situations. The IFRC held a global webinar in 2024 for National Societies on this issue, with the aim of reflecting on how meaningful participation is address in our work, as well as generate ideas on how to strengthen it according to local needs and specific contexts Whether it be by ensuring migrants' feedback is considered through suggestion boxes at service points along routes, or by setting quotas for refugee staff members on migration teams, RC National Societies are already ensuring that people with lived experience of migration are involved; however more can be done. Regional and national level conversations on meaningful participation will be essential in carrying this issue forward, to ensure that decisions about their lives are not made without the active and meaningful presence and participation of refugees and migrants at all levels. Two integration and inclusion workshops were organized at the Europe regional level, and the IFRC Europe regional team organized a session on meaningful participation at the December 2024 Platform for European Red Cross and Red Crescent Cooperation on Refugees, Asylum Seekers and Migrants (PERCO) Network Meeting. The session assessed the level of understanding regarding the concept of meaningful participation and provided the opportunity for an open dialogue with National Societies to discuss the challenges and best practices in their projects to ensure the meaningful participation of communities. The region is now planning to develop a practical guidance for National Societies in Europe and Central Asia in operationalizing meaningful participation in their migration operations and programmes including urban areas. The guide plans to showcase case studies snapshots, offer practical key actions, and align with Movement-wide Commitments for Community Engagement and Accountability (CEA). In 2024, the Global Migration Lab developed a discussion paper covering the Meaningful Participation of Migrants &amp; Displaced People which examines efforts to promote the meaningful participation of people with lived experience of migration across the Movement - identifying benefits of meaningful participation and key barriers, as well as recommendations including the need for clearer commitments, guidance, and capacity strengthening to bridge the gap between words and action. IFRC, in partnership with Sesame Workshop, developed a play-based assessment tool to design child-centered content and programs focused on the safety, early education, and mental health of children ages 4–8. Pilots involved 26 Ukrainian children in Lithuania, 50 in Bulgaria, and four Afghan refugee children in Pakistan. The tool helped children express emotions and supported caregivers’ understanding of their well-being, while enabling National Societies to adapt and strengthen psychosocial support activities for young children across diverse humanitarian contexts The recent ‘Pathways to Protection (P2P)’ programme led by the Danish Refugee Council in partnership with the Danish Red Cross and the International Detention Coalition which will be delivered in ten countries along the three Mediterranean routes in collaboration with 18 national and local partners and Red Cross Red Crescent National Societies institutionalizes meaningful participation in decision-making for the programme approach and in high-level advocacy fora aimed to influence advocacy and policy-making. Promote the meaningful participation of people with lived experience as refugees or displaced people in influencing relevant policy processes and fora, including championing this approach with governments and other stakeholders: We have also had refugees – some of the many working as staff and volunteers with National Red Cross and Red Crescent Societies - as part of our delegations to the Global Refugee Forum and we have planned to do this for the GRF Progress Review also. We have also sought to adopt the same approach for meetings around migrants, such as the IMRF. Within our network, the British Red Cross continues the operation of the VOICES Lived Experience Network in towns and cities in England, Wales and Scotland – a collective of refugees and people seeking asylum speaking up on issues that affect them. We are keen to improve this work in line with guidance of RLOs and other actors and are planning an internal training on meaningful participation in policy processes National Societies have engaged their governments to promote meaningful refugee participation, including on delegations to the GRF and we are aware that a number of the governments they have engaged with will bring refugee participants this year.</t>
  </si>
  <si>
    <t>GRF-08947</t>
  </si>
  <si>
    <t>o The Rainbow Refugee Assistance Partnership (RRAP) is a partnership designed to support increases in the number of privately sponsored LGBTQI+ refugees. The partnership aimed to encourage more Canadians to support LGBTQI+ refugees and strengthen collaboration between LGBTQI+ organizations and the refugee settlement community in Canada. Canada pledges to continue providing RRAP resettlement spaces in 2023 and 2024.</t>
  </si>
  <si>
    <t>PFU-0004634</t>
  </si>
  <si>
    <t>In 2024, the Government of Canada renewed the Rainbow Refugee Assistance Partnership (RRAP) program for another five years and is continuing to accept applications under the partnership with Rainbow Refugee Society.</t>
  </si>
  <si>
    <t>Canada has worked closely with the Rainbow Refugee Society through all stages of the partnership, from moving the initiative from a pilot to a longer term arrangement, to leveraging the partnership to respond to targeted situations, and to ensuring all applicants receive the funding and support, both through the Government of Canada and through sponsoring partners, that are integral to the success of this partnership.</t>
  </si>
  <si>
    <t>RRAP is delivered in partnership with the Rainbow Refugee Society, which includes individuals with lived refugee experience.</t>
  </si>
  <si>
    <t>GRF-08948</t>
  </si>
  <si>
    <t>Supporting local leadership in refugee and displacement responses through strong Red Cross and Red Crescent Societies</t>
  </si>
  <si>
    <t>Vision: The IFRC aims to play a leadership role in supporting, promoting and empowering locally-led humanitarian action including in the context of refugee and displacement responses. Background: There are 16.5 million volunteers working in 188,000 National Red Cross and Red Crescent Society local branches in 191 countries. More than 160 National Societies provide humanitarian support to migrants, refugees and displaced communities, and more than 110 National Societies provide specific support for asylum seekers and refugees. In times of crisis, the IFRC supports National Societies to scale up operational capacity and response, including for refugees and displaced communities. National Societies often play both a first response and leadership role in supporting refugees and displaced communities. This is based on the principled humanitarian action of the IFRC Network, the auxiliary relationship that National Societies have with their authorities, the permanent and local presence of National Societies and the ability to deliver rapid, contextually relevant and integrated humanitarian support. As the co-convener of the Grand Bargain Localization Workstream since 2018, and as part of IFRC’s design as a membership organisation, the IFRC continues to urge Grand Bargain signatories to deliver on their commitments, including on locally led action at the policy and programmatic level, to meet the needs of refugees and displaced people. The IFRC does not see localization solely through the narrow lens of 'increased funding to local and national responders' but focuses rather on supporting empowered local actors providing sustainable locally-led services in health, welfare and humanitarian response including in the context of migration and displacement, which can build community resilience and be scaled up when emergencies strike. To achieve this, we collectively need to invest in local basic structures that allow the National Societies and other local and national actors, to become sustainable in their own context.” Commitment: Building on the IFRC pledge at the first Global Refugee Forum (on improved support to capacities of local and national humanitarian actors), aligned with the IFRC Strategy 2030, and as a signatory to the Grand Bargain commitments on localization, the IFRC pledges the following by the end of 2025: • Continue promoting and practising locally led action through the critical role that National Societies play in their own countries. • Continuously strengthen our member National Societies, and to support their institutional capacity strengthening, respecting their role and local and national leadership in emergency preparedness, responses and resilience building to assist and protect displaced people globally. • Work to reduce the administrative burden and compliance requirements imposed on local actors, including National Societies, by donors and intermediary organizations working in displacement responses through measures such as simplified and common reporting requirements. We will also support integrity and accountability through investment in capacities to implement critical accountability policies. • Promote ongoing reform to IFRC’s operating and financing models to support increased quality and quantity of funding to National Societies including continued investment into the basic infrastructure to achieve sustainability, including but not limited to the provision of sufficient overheads. • Develop and undertake a structured and formal review to measure IFRC progress towards building sustainable locally-led action, including on local leadership and decision making.</t>
  </si>
  <si>
    <t>The IFRC aims to play a leadership role in supporting, promoting and empowering locally-led humanitarian action including in the context of refugee and displacement responses.</t>
  </si>
  <si>
    <t>PFU-0005337</t>
  </si>
  <si>
    <t>IFRC continues to play a leadership role in supporting, promoting and empowering locally-led humanitarian action including in the context of refugee and displacement responses. Our National Societies provide locally led action programmatically and we undertake diplomatic engagement at the national and global level to promote NS access to decision making processes.</t>
  </si>
  <si>
    <t>On this pledge IFRC has taken on the following actions across our Network to support, promote and empower locally-led humanitarian action including in the context of refugee and displacement responses. Migration self-assessment tool: In response to requests of National Societies, IFRC developed a migration self-assessment tool to help National Societies evaluate their existing capabilities to deliver high-quality and safe assistance and protection to migrants and displaced populations, in alignment with the Movement Migration Strategy. The tool is currently being piloted in Chad, Niger, Kenya, Uganda, Lebanon, New Zealand, UK and Romania. Programmatic work: Under our Global Route-Based Migration Programme, we focus on Strengthening National Society capacities to provide humanitarian assistance and protection to people on the move through in-person and online Humanitarian Service Points trainings. The in-person trainings have been completed by over 130 people across 67 National Societies in the Americas, Africa, MENA, and Europe; the online training currently available in English, French, Arabic and Spanish, with a Russian version in the process of being developed at the time of writing, has been taken by over 3,150 people from 114 countries. Development of the IFRC Certification: The IFRC is developing the IFRC Certification — a new process designed to help National Societies strengthen their capacities in trust and accountability, while also providing external recognition of these efforts. Its primary aim is to support NS development, but it also seeks to reduce duplication and streamline due diligence processes by offering a widely recognised certification, aligning with the goals of the Localisation agenda. NS to set own objectives: IFRC is reengineering the Branch organisational capacity assessment (BOCA) enabling Branches - the local structures to assess its capacity and inform working on its development priorities to become strong local actor Funding: At IFRC, 63% of our overall funding goes to local actors and 79% of our DREF funding goes directly to National Societies. Our Capacity Building Fund has supported 130 National Societies with over 15 million Swiss francs. We also developed a National Society Investment Framework (NSIF) to enable more targeted focus on National Societies in greatest need. Based on country context, this framework results in the identification of 25 priority National Societies that will be receiving the greatest investment by IFRC (in particular from unearmarked and flexible resources). On our work with displaced populations, we also recently launched the Migration Platform to mobilise resources for our National Societies who are helping people on the move. We aim to mobilise CHF 500M by 2030 for National Societies to help 100 million migrants, refugees, IDPs, and host communities in countries of origin, transit and destination. At the 34th International Conference of the RCRC Movement, a resolution was adopted through consensus entitled “Enabling local leadership, capacity and delivery in principled humanitarian action and strengthening resilience” The resolution, ‘Enabling local leadership, delivery and capacity for principled humanitarian action and strengthening resilience’ is one of the strongest multilateral commitments on localization. The resolution emphasizes the critical role of local actors, including National Societies, highlighting their leadership and capacity in key global areas, including in supporting vulnerable migrants, refugees and other displaced people. The resolution also aims to galvanize increased efforts in support of locally-led action for migrants, refugees and other displaced persons. IFRC, UNHCR, ICVA and the Danish Government co-hosted an event on ‘Taking Localization further in Displacement and Statelessness Responses’, which focused on efforts to progress localization in situations of forced displacement and statelessness through the GRF pledge, beyond the Grand Bargain. The event brought together the GB and localization pledge signatories, flag synergies, and think how to increase implementation of localization commitments in other areas At the event, IFRC USG Stoiljkovic spoke on IFRC’s commitments to localization and our progress, including the GB workstream, as well as the efforts of the IC resolution. In our work as co-lead on the Localization workstream of the Grand Bargain: We worked with others to establish a steering committee for a new Localization Community of Practice, a terms of reference The first CoP meeting will bewas held on 3 April with pillars of work including investment in capacity strengthening, equitable partnerships and the role of intermediaries, locally led action and improved findingfunding. Since then there have been focused discussions within the CoP capacity strengthening, equitable partnerships and the role of intermediaries, and improved financing. Within the IASC: IFRC has promoted locally led action within the humanitarian reset, The IFRC SG facilitated IASC Principals level conversations on Localization. IFRC also co-chairs the Global Shelter Cluster and in this capacity has promoted and supported local leadership by local government and/or National Societies of the shelter cluster in multiple contexts. For example, Nepal is NS + Gov, Bangladesh, Philippines and Madagascar are IFRC + Gov, and there are a number of further examples across the Pacific.   At HNPW IFRC cohosted events to promote locally-led action, including: A session on “Investing in Local Actors: The Key to Lasting Change and Impact” was organised. With 114 participants from 49 countries and 68 Organizations (both from within and beyond the RCRC Movement), the session demonstrate practical examples, research insights, and reflections on why and how to invest in the capacity of local actors to strengthen the services and response delivered, through the examples of National Societies and their National Society Development work. The discussion also examined the role of intermediaries in locally led action and the conditions necessary for meaningful and sustainable external assistance. Session recap report and recording could be found here.</t>
  </si>
  <si>
    <t>GRF-08949</t>
  </si>
  <si>
    <t>Improving access to assistance, information and protection along land and sea based migration routes</t>
  </si>
  <si>
    <t>Vision: The IFRC Network is committed to ensuring migrants, refugees and other displaced people—no matter who they are and irrespective of their status—are safe, treated with dignity and have their rights respected, including along dangerous and deadly land and sea-based migration routes. Background: With 191 National Societies, the IFRC is the world’s largest humanitarian network. The IFRC Network in more than 160 countries undertakes local, national, regional, and global action to assist, protect and strengthen the resilience and inclusion of migrants, refugees, and other displaced people. Complementarity: Far too many migrants, refugees and displaced people die, go missing or face serious risks and harms, including barriers to essential assistance and protection, along dangerous and deadly migration routes. The IFRC Network provides support to migrants, refugees and displaced people based on a principled humanitarian approach. This means the IFRC provides support based on specific needs, and not status. This support is informed by the rights afforded to specific groups, including people seeking international protection. This support is also based on the permanent presence of National Societies – as local actors – along migration routes, including in countries of origin, transit and destination. The IFRC is a critical operational actor fostering and strengthening the complementary between the Global Compact on Refugees and the Global Compact for Safe, Orderly, and Regular Migration. Commitment: As part of this pledge, the IFRC commits to: 1. Improve access to assistance, information and protection along migration routes, including by working across borders and along routes to save lives, reduce risks, and protect the safety and dignity of migrants, refugees, and other displaced people. This will be supported by the IFRC Network’s Humanitarian Service Points (HSPs)—which are safe, welcoming and neutral spaces, which provide information, services and referrals irrespective of status. This will also be supported by the IFRC Global Route Based Migration Programme, a multi-regional initiative focused on strengthening humanitarian action across borders and along migration routes. 2. Strengthen support to migrants, refugees, and other displaced people along sea-based migration routes, including through the Humanitarian Service Point at Sea on board the Ocean Viking ship which conducts rescue operations on the Central Mediterranean Sea, and in places of arrival and disembarkation, following rescue. 3. Share evidence-based insights and analysis to inform and create enabling policy and operational environments for humanitarian action along migration routes, both on land and at sea.</t>
  </si>
  <si>
    <t>Ensuring migrants, refugees and other displaced people—no matter who they are and irrespective of their status—are safe, treated with dignity and have their rights respected, including along dangerous and deadly land and sea-based migration routes.</t>
  </si>
  <si>
    <t>PFU-0005338</t>
  </si>
  <si>
    <t>IFRC actions have prevented loss of life &amp; aimed to ensure migrants, refugees &amp; other displaced people—irrespective of status—are safe, treated with dignity, &amp; have their rights respected along dangerous land &amp; sea-based migration routes, through provision of essential services, strengthened capacities &amp; evidence-based advocacy to improve assistance, protection &amp; humanitarian access across routes.</t>
  </si>
  <si>
    <t>On this pledge IFRC has taken on the following actions across our Network, aligned with our vision for saving lives along migratory routes: - Improve access to assistance, information and protection along migration routes: Through our Global Route-Based Migration Programme, we provide assistance and continuity of care for people on the move on land and sea routes. In 2024, 62 National Societies in the Global Programme reached more than 2.1 million people, including over 1 million people on the move and 112,000 people in host communities. The network operated 195 Humanitarian Service Points (HSPs) under the Global Programme– safe, neutral spaces for people on the move – reaching over 786,000 people in 2024.1 To further improve humanitarian assistance along routes, the National Societies trained over 4,300 staff and volunteers in 2024 in 2024, strengthening capacities in assistance, protection, and humanitarian diplomacy along migration routes. The Global Programme has been extended until 2030 and will continue to respond to the needs of people on the move, irrespective of legal status. - Support along sea-based migration routes: Since 2021, we have partnered with SOS Mediterranee to provide humanitarian services to refugees and migrants rescued in the Central Mediterranean. Through our Humanitarian Service Point at Sea (HSP@Sea), we offer medical evacuations and care, and essential and psychosocial support. In 2024, this partnership rescued 1,948 people, through 33 rescues, including 282 children, bringing the total number of lives saved since 2021 to more than 8,300. - Evidence-based insights and analysis to inform and create enabling policy and operational environments: - The IFRC is on the board of the Foundation for Humanitarian Action at Sea (FHAS), an organization which aims to support the safety of life at sea. - The IFRC co-convened confidential dialogues with the FHAS, fostering opportunities for shared understanding and knowledge, enhanced collaboration, and agenda-setting for collective action, including with private sector. This includes Geneva dialogues in October 2023 and November 2024 as well as regional dialogues in Africa in 2025. - Forced Migration Review (FMR) published an issue (No. 75) on Dangerous Journeys: Saving lives and responding to missing migrants and refugees which tackles how lives can be saved on land and sea and how disappearances can be prevented or resolved. The issue is published as a collaboration between the FMR, IFRC, ICRC, IOM, and UNHCR, and includes a foreword co-written by IFRC and eight articles authored by International Red Cross and Red Crescent Movement colleagues, reflecting some of the Movement’s operational experience, humanitarian diplomacy efforts, and recommendations for policy and practice shifts to drive positive change for people at risk on dangerous journeys. - IFRC continues to bring evidence-based insights to our policy engagements. - Within the framework of the Global Compact on Migration and the UN Network on Migration, we have continuously emphasized insights to prevent loss of life and strengthen essential support to people on the move along routes irrespective of status. This includes at the UN Network on Migration Annual Meetings and at regional reviews. - March 2024: Europe Regional Review: IFRC presented at two multistakeholder consultations in Europe, one focused on GCM objective 8 on saving lives and missing migrants. At the Intergovernmental consultations, IFRC presented on critical areas including access and safety for migrants. - July 2024: MENA Regional Review: At the review, IFRC presented on the role of NS in migration, noting activities that protect lives and preserve dignity, as well as highlighted the role of coordination and collaboration to address gaps in support and protection. Prior to it, the IFRC regional MENA office organized consultations with the MENA migration network focused on objectives 8, 15, 16, and 17 of the GCM. - Oct 2024: Africa Regional Review: IFRC presented in sub-regional pre-consultations and in the formal regional review agenda on saving lives and reducing risks and harms along migration routes by providing access to information, essential services, and protection for all migrants, irrespective of status (objs. 3, 7 and 8, 17). - February 2025: Asia Pacific Regional Review: IFRC provided a statement on four priority areas, including on saving lives and preventing migrant deaths; ensuring safe and dignified access to essential services - IFRC is also engaged in the Americas region regional review process. - The IFRC as co-leads together with the ICRC, UNHCR and IOM of the UN Network on migration workstream on Missing Migrants and Humanitarian Assistance to Migrants in Distress, undertook consultations with States and stakeholders to develop actionable recommendations on the topic which were included in the UNSG report submitted to the UN General Assembly in New York in December 2024. The report also include a request to Member States to report on the implementation of the recommendations in their updates on the GCM. - As part of our engagement in the UN Network on Migration workstream on Missing Migrants and Humanitarian Assistance to Migrants in Distress, with ICRC, UNHCR, and IOM, the IFRC spoke at a side event during the 59th session of the Human Rights Council entitled ‘From Policy to Action – Preventing and Resolving Cases of Missing Migrants in and from Africa,’ - IFRC also represents the network and plays an active role in regional intergovernmental processes such as the Bali Process which recently had Conference on access to information to address irregular migration. - Within our network, the Global Migration Lab in collaboration with the ICRC’s Central Tracing Agency, published ‘Towards Safer Journeys: Migrant women and children’s experiences of separation, going missing or dying.’ This research explores how and why migrant women and children become separated or go missing through qualitative research with migrants, primarily women and children, families of missing migrants and key informants in the Americas, Africa, and Europe. It recommends that states ensure migrants’ rights and access to essential services, expand humanitarian support and Restoring Family Links programs, ensure respect of the principle of non-refoulement and right to asylum, and increase efforts and resources for tracing mechanisms.</t>
  </si>
  <si>
    <t>National Society staff and volunteers with lived experience directly work in our programmes to support refugees, asylum seekers, migrants, and other displaced populations irrespective of legal status. Their lived experiences inform the way we do programmatic action and allow us to provide targeted support.</t>
  </si>
  <si>
    <t>GRF-08963</t>
  </si>
  <si>
    <t>Research addressing knowledge gaps and helping to build capacity, skills and policy changes</t>
  </si>
  <si>
    <t>In support of measures 5 (strengthening capacity), 10 (promoting and implementing policies), 12 (legal and policy changes), and 15 (knowledge and skills), but in particular towards measure 17 (research addressing current knowledge gaps for evidence-based anti-trafficking policies, including with regards to asylum seekers, refugees, stateless persons, and mixed movements of refugees and migrants), we will complete and publish: 1. A detailed analysis of the UK Nationality and Borders Act and Illegal Migration Act as an example of how the UK government is over-focusing on irregular migrants (including refugees and asylees) in ways that undermine the government's ability to detect victims of modern slavery and human trafficking; 2. A systematic review of the intersections between trafficking in persons/modern slavery and migration/immigration policy, examining inter alia the impacts of refugee and asylum policy on trafficking in persons dynamics, victims, and survivors; 3. A new analysis of decision-making within the UK National Referral Mechanism (NRM) for victims of trafficking in persons/modern slavery assessing the impacts of nationality, gender, exploitation status, and first responder on case outcomes and identifying the NRM as a border-making process that differentially excludes people from rights and support.</t>
  </si>
  <si>
    <t>Progress towards closing knowledge gaps for evidence-based anti-trafficking policies</t>
  </si>
  <si>
    <t>The Rights Lab</t>
  </si>
  <si>
    <t>PFU-0005154</t>
  </si>
  <si>
    <t>All three research outputs now completed and published</t>
  </si>
  <si>
    <t>Last year we reported on fulfilling pledge element 3. Pledge element 1 is now complete in the form of a 47 page report released and titled "Refusal to Consent: Factors Influencing the Uptake of Modern Slavery Support under the National Referral Mechanism". This includes a focus on fear of immigration repercussions. Findings are based on secondary analysis of longitudinal qualitative data, primary interviews, roundtable discussions, and a quantitative comparative analysis on publicly available NRM and Duty to Notify statistics. Pledge element 2 is now complete in the form of a 50 page report released and titled "The impact of immigration policy on human trafficking and modern slavery: The state of evidence." Findings are based on review of 368 academic articles, legislative documents, and published grey literature, including NGO reports, governmental publications, and media reports. The evidence base is global.</t>
  </si>
  <si>
    <t>Participant interviews, lived experience advisory panel, recommendations workshops</t>
  </si>
  <si>
    <t>GRF-08964</t>
  </si>
  <si>
    <t>GRF-08965</t>
  </si>
  <si>
    <t>In alignment with Objective 2 of the Global Compact for Refugees, this pledge is committed to two primary aims: 1) To evidence, advocate for and expand holistic programming that enhances self-reliance for refugees, other forcibly displaced and stateless people, and host communities and better prepares them for progress towards durable solutions. 2) To promote and accelerate the instrumental role of local actors in realizing progress towards self-reliance outcomes for refugees, other forcibly displaced and stateless people, and host communities. We encourage the advocacy for and implementation of area-based approaches, emphasizing partnership with local actors and within local systems. These strategies are guided by our understanding of self-reliance as ‘the social and economic ability of an individual, a household, or a community to meet its needs in a sustainable manner.’ The aim is to decrease displacement-specific barriers, needs, vulnerabilities, risks, and dependencies on humanitarian aid for greater sustainability, while also taking steps to address the legal needs of individuals as part of a comprehensive approach to self-reliance. By signing this pledge, all signatories commit to, Participation and Accountability: We commit to the strategic and meaningful engagement of local actors, including local authorities, civil society organizations, private sector entities, and the target populations themselves. Holistic Programming: We commit to adopt an increasingly holistic approach in all new programmes that have self-reliance outcomes as the goal, incorporating layered interventions that go beyond livelihoods and recognizing the multi-dimensional nature of self-reliance. This may include addressing the material, physical, social, and legal needs of displaced individuals. Exit Strategy and Sustainable Interventions: We commit to utilizing systems-based approaches aimed at decreasing dependencies on humanitarian aid and promoting the sustainability of interventions. Programming will be time-limited with a clear exit strategy. Evidence Generation: We commit to fostering a culture of evidence-based decisionmaking by prioritizing the collection, analysis and use of high-quality evidence to inform decisions. This includes sharing lessons learned, best practices, and relevant data with stakeholders to enhance the impact of interventions and to scale effective approaches. It also includes contributing to the body of evidence through the measurement and analysis of self-reliance programming outcomes (using the SelfReliance Index and/or other tools). Measurable Outcomes: To ensure the effectiveness and accountability of our pledge, we have identified two pillars of commitment. Signing actors are committing to at least one of the pillars. The Geeska Afrika Social Development organization commits to supporting both pillars, pillar1: [Holistic, Self-Reliance Programming Reach]. Holistic, Self-Reliance Programming Reach: Understanding Holistic Programming: In the context of this pledge, ‘holistic’ encapsulates an integrated approach that aims to address the multi-faceted needs of refugees, other forcibly displaced and stateless people, and host communities. To achieve the intended outcomes, holistic self-reliance programming provides more than livelihoods support, and considers other domains as captured for example in the Self-Reliance Index (SRI) (e.g. housing, food, health, education, psychosocial support, physical safety, social capital, etc.). Holistic programming fosters collaboration across various sectors and engages a diverse range of stakeholders, all while incorporating the insights and contributions of local actors and systems. Indicator: The number of clients reached through self-reliance programmes that incorporate at least two distinct sectors, such as health and education or legal aid and livelihoods. Use of the Self-Reliance Index to measure the indicator is encouraged but not compulsory. Evidence Gathering and Knowledge Sharing: Scope: This pillar focuses on the generation and use of evidence for adaptive programme design and management, advocacy purposes and policy reform. Types of Activities: This can encompass a range of knowledge gathering and sharing activities such as research studies, impact assessments, training, informational events for knowledge exchange, community of practice meetings, resource libraries, dashboards, etc. Indicator: Number of research or data collection projects or initiatives linked to evidence gathering, advocacy or dissemination of best practices for self-reliance programming. Target for Signatories: Each signatory aims to produce at least one knowledgesharing activity as outlined above. This pledge will support the agency of those we seek to assist while improving the relevance, quality, transparency and accountability of that assistance. We furthermore commit to sharing lessons and best practices from the implementation of this pledge at subsequent Global Refugee Forums and/or high-level officials’ meetings. The Geeska Afrika Social Development organization pledges to uphold and execute the commitments outlined in the NGO shared pledge above. To further elaborate, the specific activities of The Geeska Afrika Social Development organization in fulfillment of this pledge between 2024-2027 will include: 5,000 households reached through self-reliance programming-At least 1 evidence gathering and knowledge sharing activities each year from 2024 to 2027.</t>
  </si>
  <si>
    <t>Geeska Afrika Social Development Organization</t>
  </si>
  <si>
    <t>Economic Inclusion – Agriculture, Food Systems, and Food Security; Education – Towards a Shared Responsibility to Uphold the Right to Education and Include Refugee Children in National Education Systems; Health – National Health System Inclusion; Solutions – Secure Access to Housing, Land, and Property</t>
  </si>
  <si>
    <t>GRF-08966</t>
  </si>
  <si>
    <t>High quality university programs in Ethiopia, and improvement for the position of Social Affair BOLSA to protection prog</t>
  </si>
  <si>
    <t>Where's I can do.</t>
  </si>
  <si>
    <t>International Medical Corps (IMC)</t>
  </si>
  <si>
    <t>PFU-0004197</t>
  </si>
  <si>
    <t>To contact me for anything else. I'm always be here for any information on vulnerability group especially people with disability and older person</t>
  </si>
  <si>
    <t>There is gaps between the implementation of the works for program interventions, this needs more evaluation for the partner on site. Therefore the people are requesting a good service but it's not implement on time. Language also it's challenges the position are without local language consideration.</t>
  </si>
  <si>
    <t>GRF-08971</t>
  </si>
  <si>
    <t>MHPSS in Education and Social and Emotional Learning</t>
  </si>
  <si>
    <t>Pledging Guidance on Mental Health &amp; Psychosocial Support (MHPSS) in education + Social &amp; Emotional Learning (SEL) Contextual overview The current global context is increasingly uncertain for children and young people. As forced displacement grows, so does the vulnerability of children and youth to trauma, stress, and anxiety that can impact their mental health, psychosocial wellbeing and social and emotional development. There is an urgent and unmet need to invest in mental health and psychosocial wellbeing, including in and around the school community. While momentum is building, MHPSS + SEL is largely overlooked and remains one of the most underfunded areas of humanitarian assistance. MHPSS + SEL interventions can help address barriers to learning while simultaneously nurturing healthy development and critical social and emotional competencies that give displaced children and youth the skills they need to overcome adversity and set them on a path for a more equitable, peaceful and prosperous future. Promoting MHPSS + SEL in national education systems for refugee, displaced and host community children and youth: Mental health, psychosocial wellbeing and social and emotional development underpin the quality of teaching and learning, especially for refugees. Refugee children and youth face extreme hardships from exposure to violence, exploitation and abuse, as well as social exclusion and discrimination. This is compounded by exposure to adverse events that have led to their displacement from their countries of origin or during transit to host countries and communities. The effects can be severe and far-reaching, impacting children’s mental and physical health, cognitive development (e.g., brain health) and learning outcomes. Refugee teachers are also directly impacted by crisis and displacement and therefore require their own set of mental health and psychosocial support interventions. MHPSS+SEL interventions in and around the school community are low-cost and scalable, whereas the costs of inaction are significant. Specific actions that can be pledged at the Global Refugee Forum: 1) Commit to reform national education sector plans to embed MHPSS + SEL interventions into national education curriculum, teacher training, student assessments and budgets, starting from early childhood education through to secondary and post-secondary education. Ensure that school- based MHPSS interventions appropriately focus on the promotion of mental health and wellbeing and that there is adequate provision for referrals to community-based services and specialized care delivered by trained professionals (e.g. health and mental health providers, social workers). 2) Commit to strengthen referral systems to ensure that every school (including formal and informal) has a well-defined process to identify and refer individuals to locally available mental health and psychosocial support services (including in-person or telehealth). These services must be gender- responsive and age appropriate, provided by trained professionals (e.g. health and mental health providers, social workers). This also includes scaling-up and investing in specialized MHPSS focal points and/or counsellors at the school-level to ensure teachers are not expected to take on the role of trained mental health care providers. 3) Commit to invest in the training of teaching staff, school administrators and those involved in the care and support of students to enhance their capacity to deliver MHPSS + SEL interventions. This includes embedding MHPSS + SEL into national pre-service and in-service teacher training and professional development opportunities to strengthen teachers’ knowledge and capacity to promote student mental health, wellbeing and social and emotional skills. Teacher training and resources should be designed to ensure that MHPSS + SEL interventions are inclusive, gender-responsive and appropriate for the age and developmental stage of the child. 4) Commit to strengthen national education policies and programs that support safe and nurturing learning environments, including curriculum that promotes social and emotional learning as a complement to literacy and numeracy outcomes. Ensure that teachers are trained and supported to deliver SEL, including through play-based approaches and active collaboration with children and youth in their own learning and wellbeing. 5) Commit to strengthen policies and programs that promote and protect teacher mental health and psychosocial wellbeing. This includes investing in initiatives that specifically target the MHPSS needs of teaching staff, school administrators and those involved in the care and support of learners in schools in protracted displacement crisis or under-resourced contexts. 6) Commit to invest in school- and community-based awareness raising campaigns to address the stigma and discrimination associated with mental health and psychosocial wellbeing. These campaigns should encourage children, youth, parents, caregivers, teachers and community leaders to talk openly about mental health and wellbeing, build communities of support and raise awareness of available services. Campaigns should be locally designed, inclusive, gender-responsive and age appropriate. 7) Commit to the design and delivery of MHPSS + SEL interventions that promote equity and inclusion, with specific consideration to the needs of the most marginalized members of the refugee and host communities. This includes very young children and their caregivers, girls, LGBTQI+ children and youth and those living with disabilities. 8) Commit to increase the level of flexible and sustainable funding to support national, local level projects and refugee-led programs that explicitly support the delivery of MHPSS + SEL interventions across the education system. 9) Commit to increase the level of funding to collect data and generate evidence to better design, target and measure the delivery of future MHPSS + SEL interventions in refugee hosting schools. 10) Commit to ensure that MHPSS + SEL interventions in refugee-hosting schools are designed in collaboration with other relevant Ministries, including health, protection, gender and social services, to provide multi-sectoral and comprehensive support for children, youth and teachers.</t>
  </si>
  <si>
    <t>PFU-0005526</t>
  </si>
  <si>
    <t>• Through a global planning process, JRS developed and is now operationalizing a new M&amp;E Framework with recommended integrated indicators of MHPSS in areas of protection, Education, and Reconciliation which will promote integrated</t>
  </si>
  <si>
    <t>March 2025 reporting: • In 2024, MHPSS, education and project staff from Wast Africa region (Chad, Nigeria, Cameroon, CAR) were trained in SEL to support the integration into programming. The staff implementing SEL are being supported by the regional WAF Officer ensuring follow up and quality adaptation. • The regional MHPSS officers in West Africa, East Africa and South Africa are co-developing a JRS SEL guide in coordination with the global education team. This guide will be the foundation of SEL integration in JRS and will also be replicated in other regions (planned finalization – April 2025). • In line with the pledge commitments, JRS MHPSS Global Unit developed a strategic implementation plan for 2025-2029 with the main goal that by 2029, affected communities will have enhanced skills and capacity to cope with and adapt to global challenges and crises by leading and actively participating in MHPSS initiatives and processes, promoting well-being, and fostering holistic care. Currently, we are developing a set of tools as a foundation for the strategic implementation: • MHPSS Community Engagement and Resource Mapping Tool • Guide on Practical Tools for Integrating MHPSS into Overall Programming • Adaptation of the Monitoring &amp; Evaluation (M&amp;E) Framework for Integrated Programming in JRS These tools and approaches aim to enhance existing community-based MHPSS initiatives, promote sustainability, and support knowledge transfer to communities across JRS’s operational countries. Partnerships with refugee-led and other local organizations, government services, and other humanitarian actors are central to this approach, ensuring coordination, complementarity, sustainability, and long-term impact. • JRS MHPSS Global Unit launched an internal Community of Practice series of Webinars in March 2025, aiming at strengthening the knowledge of JRS staff in integration of MHPSS considerations in overall programming and the first session included MHPSS integration in education program in Lebanon through SEL, case management, etc. Current examples of MHPSS integration and CBMHPSS in JRS: • South Sudan: A team of community-based para-counsellors delivers home-based support, raises awareness, provides basic emotional care, and refers individuals with specific MHPSS and protection needs. • Ethiopia: MHPSS is integrated into child protection programming through therapeutic and culturally relevant arts, recreational initiatives, and group and individual psychosocial support for unaccompanied minors at JRS centers. • Kakuma, Kenya: Trained Community Resource Persons and the Community MHPSS Task Force – representative of the camp’s diversity – support Social Emotional Learning (SEL) for out-of-school youth and mobilize community participation in MHPSS activities. • Uganda: MHPSS components are integrated into Gender-Based Violence (GBV) programming. • South Africa: MHPSS is incorporated into JRS’s health project through community psychosocial support • Afghanistan: JRS is integrating MHPSS in child protection through facilitating structured psycho-social activities in child friendly spaces and case management. Our MHPSS team includes social workers supervised by CP/PSS coordinator. We also work with youth and train youth volunteers to support their communities. • In Lebanon, JRS delivers multi-level MHPSS interventions, promoting mental health and resilience through both specialized and non-specialized services. These activities are conducted in JRS Learning Centres located in Baalbek, Bar Elias, and Bourj Hamoud, as well as in the JRS Community centres. MHPSS initiatives include awareness sessions for children, youth, and women, focusing on key protection issues such as GBV and child labour. Additionally, Social Emotional Learning (SEL) is offered by JRS teachers, and Group PSS sessions aim to enhance mental well-being. A structured case management process, including individual follow-ups and home visits, ensures comprehensive access to care. Creative programs for women support stress management, parenting skills development, and foster social connections. • In India, psychosocial support activities are conducted by PSS-trained teachers in learning centers in Mizoram, where JRS works with the Burmese people of concern. The teachers come from the affected communities and are supported by the MHPSS coordinator with training, supervision, materials, etc. JRS MHPSS portfolio was affected by foreign aid cuts, but due to the fact that JRS integrates MHPSS throughout community-based work, the activities have not stopped in many locations and are actually being owned by the communities. October 2025 Reporting Commitments 1. Research, promote, and advocate for integrated and community led MHPSS services for people affected by forcible displacement to ensure best practices are documented and shared, and access to quality MHPSS is increased. 2. Ensure MHPSS considerations are integrated into all JRS programs and aspects of operations, and that MHPSS services are community led ensuring communities are front and center leading design, implementation, monitoring, and evaluation. 3. Host-country governments are better able to provide refugees, host communities, and other individuals in situations of international protection with school- and community-based MHPSS interventions, including SEL. This will aim to improve the mental health, psychosocial wellbeing, and social and emotional development of learners, thereby supporting and accelerating learning outcomes, helping children and youth cope with adverse events, and to reach their full potential. Special attention will also be paid to teachers who support learners and need their own MHPSS interventions. (SEL PLEDGE)</t>
  </si>
  <si>
    <t>Our MHPSS programming is based on community based and community led approaches taking into account the cultural and spiritual grounding of the communities we work with</t>
  </si>
  <si>
    <t>GRF-08995</t>
  </si>
  <si>
    <t>Supporting quality education for all</t>
  </si>
  <si>
    <t>Education Development Trust commits to supporting quality education for all, including refugees and vulnerable populations. We will continue to work with governments internationally to improve national education systems and enable teachers to meet the needs of all students, building on the learnings of our multi-country research into the management of teachers in refugee settings and our experience supporting education for Syrian and Palestinian refugees. Through our public research we are committed to supporting the generation of new evidence to enable effective decision-making in relation to refugee teachers and students.</t>
  </si>
  <si>
    <t>Quality education for all</t>
  </si>
  <si>
    <t>Education Development Trust</t>
  </si>
  <si>
    <t>GRF-08996</t>
  </si>
  <si>
    <t>Supporting MHPSS outcomes through sport</t>
  </si>
  <si>
    <t>In support of the multi-stakeholder pledge on Sport for Inclusion and Protection, the NOC of Bulgaria commits to support the Olympic Refugee Foundation programme strengthening capacity within the community sport system to contribute to the mental health and psychosocial well-being of young Ukrainian refugees and their host communities. Specifically, the NOC will help identify and engage local sport clubs and coaches who may benefit from the training and (where necessary) provide logistical support to host trainings. Nb. this commitment supports that of the Olympic Refuge Foundation. Financial and reach data is excluded to avoid double counting.</t>
  </si>
  <si>
    <t>Strengthened capacity within the community sport system to support MHPSS outcomes</t>
  </si>
  <si>
    <t>Bulgarian National Olympic Committee</t>
  </si>
  <si>
    <t>PFU-0004226</t>
  </si>
  <si>
    <t>The Bulgarian Olympic Committee is committed to supporting the scaling of the partnership initiative by the Olympic Refuge Foundation and the IFRC Psychosocial Centre - Sport Coach+ - in Bulgaria.</t>
  </si>
  <si>
    <t>The Bulgarian Olympic Committee is committed to supporting the scaling of the partnership initiative by the Olympic Refuge Foundation and the IFRC Psychosocial Centre - Sport Coach+ - in Bulgaria. Sport Coach+ is a one-day training for sport coaches that provides information about how stressful experiences impact young players, how to identify young players who may have difficulty regulating stress, and how best to implement inclusive, safe and supportive sport approaches. Drawing on best practices from both sport and mental health disciplines, Sport Coach+ supports coaches in providing young players a positive sport environment where they can learn new skills, build confidence and a sense of belonging. In March 2024, the National Olympic Committee supported at 3-day training of trainers (TOT) facilitated by ORF and the IFRC PSC in partnership with the Bulgarian Red Cross (BRC). This training was hosted at The Olympic Study Center of the National Sports Academy “Vassil Levski” . 14 BRC representatives completed the TOT and started providing SC+ trainings to community based sport coaches across Bulgaria. To date 115 coaches have taking part in the trainings. The National Olympic Committee has supported the Bulgarian Red Cross in efforts to mobilize coaches to take part in in communicating about the initiative via social media, TV and print media. (Nb. Quantitative data on financial inputs and reach of SC+ will be reported by the ORF to avoid duplication - no data is reported below). The Bulgarian Olympic Committee has also supported the Bulgarian Taekwondo Federation in attracting the Refugee Olympic team athlete from Iran Kimia Alizadeh to compete for Bulgaria just before the Paris 2024 Olympic Games. And we are very proud that she won Bronze Medal for Bulgaria there.</t>
  </si>
  <si>
    <t>The Sport Coach + initiative has been developed with input from young people with lived experience of displacement as part of the review group.</t>
  </si>
  <si>
    <t>GRF-08999</t>
  </si>
  <si>
    <t>Motion to become a City of Sanctuary</t>
  </si>
  <si>
    <t>Kingston Council is committed to becoming a City of Sanctuary. A motion passed by the Council can be found below https://moderngov.kingston.gov.uk/ieListDocuments.aspx?CId=137&amp;MId=9522 The commitment was made in December 2022 We have been committed to the health and wellbeing of refugees since 2005 and continue to allocate resources to commission services to integrate refugees and vulnerable migrants in the borough. To date we have resettled over 51 Syrian refugees through the Vulnerable Persons Resettlement Scheme 60 plus Afghan refugees under the Afghan Assistance Relocation Policy and Afghan Citizens Relocation Scheme This is on top of the many hundreds of refugees who come into Kingston seeking support through our generic commissioned services.</t>
  </si>
  <si>
    <t>More joined up working across all Council departments and voluntary sector partners in improving the health and wellbeing of refugees and vulnerable migrants</t>
  </si>
  <si>
    <t>Kingston Council</t>
  </si>
  <si>
    <t>Public Health -</t>
  </si>
  <si>
    <t>PFU-0003637</t>
  </si>
  <si>
    <t>Undertaking a refugee and migrant needs assessment in partnership with Kingston University. City of Sanctuary Staff Training Module is now live. The City of Sanctuary Policy is being signed off.</t>
  </si>
  <si>
    <t>We have commissioned Kingston University to interview refugee and migrant communities in Kingston. This has reached the focus group stage. This will lead to a strategy moving forward. There is a staff module available for staff to learn about how they can make their services inclusive. We also have a City of Sanctuary Policy which outlines how the Council will implement the policy internally and with stakeholders.</t>
  </si>
  <si>
    <t>The needs assessment is being co produced with refugees.</t>
  </si>
  <si>
    <t>GRF-09005</t>
  </si>
  <si>
    <t>Regular monitoring of access to economic, social and cultural rights of persons granted international protection</t>
  </si>
  <si>
    <t>The Commissariat for Refugees and Migration as a state body responsible for integration of persons granted international protection in the Republic of Serbia will continuously monitor access to rights of refugees and persons granted subsidiary protection in order to timely identify challenges and obstacles and to propose adequate measures for its improvement. The monitoring will be conducted primarily through follow up of the implementation of individual integration plans but also through regular structured interviews of the beneficiaries. Such an approach facilitates integration into the local community and contributes to the efficient use of resources.</t>
  </si>
  <si>
    <t>Regular monitoring of the implementation of integration activities shall enable responsible authorities to create measures that will facilitate access to rights and contribute to easier inclusion of refugees into local community. In addition, findings will serve as starting point for the improved coordination among different stakeholders (civil society organisations, international organisations and state authorities) in order to use resources in most efficient manner. Such approach shall improve and ease integration into Serbian society and enable individual development of each person.</t>
  </si>
  <si>
    <t>PFU-0005005</t>
  </si>
  <si>
    <t>The regular biannual study on integration of persons granted international protection has begun. The collection of data in the field is ongoing.</t>
  </si>
  <si>
    <t>A new study on the position of persons granted international protection and the effectiveness of the national integration program is planned for the last quarter of 2025. Preparatory activities have already been carried out, including the formation of the research team, a revision of the methodology, and logistical preparations. As the second phase of implementation, data collection in the field is currently ongoing. After this phase is finished, data processing and analysis will follow, along with the final drafting of the report. The results are expected to be published by December and will serve as a basis for planning future activities.</t>
  </si>
  <si>
    <t>The study itself was designed to enable beneficiaries to directly share their insights on the situation and challenges within the integration process, as well as to offer suggestions for necessary measures.</t>
  </si>
  <si>
    <t>GRF-09010</t>
  </si>
  <si>
    <t>Continuar extendiendo los programas de patrocinio comunitario en España</t>
  </si>
  <si>
    <t>Continuar explorando vías para incrementar la acogida e integración de personas refugiadas en España a través de programas de patrocinio comunitario.</t>
  </si>
  <si>
    <t>Facilitará la integración de personas refugiadas en España.</t>
  </si>
  <si>
    <t>PFU-0005277</t>
  </si>
  <si>
    <t>Ongoing community sponsorship programs in 2 Spanish regions.</t>
  </si>
  <si>
    <t>Refugees decide if they participate in the community sponsorship program. They have participated in the evaluation of the program.</t>
  </si>
  <si>
    <t>GRF-09011</t>
  </si>
  <si>
    <t>Incremento de las plazas de gestión pública dentro del Sistema de Acogida</t>
  </si>
  <si>
    <t>Se incrementará el número de plazas de titularidad estatal y gestión pública directa dentro del Sistema de Acogida de Protección Internacional y Temporal, contribuyendo a constituir un Sistema Nacional de Acogida sólido que logre suprimir las listas de espera, adaptar las prestaciones en función de la vulnerabilidad y maximizar la capacidad de inclusión de los itinerarios.</t>
  </si>
  <si>
    <t>En definitiva, se logrará la ampliación del número de plazas propias del Sistema Estatal de Acogida a personas migrantes y refugiadas pasando de las 400 plazas propias actuales a 6.100 plazas a diciembre de 2025. Para ello se construirán y/o rehabilitarán de 15 a 20 nuevos centros.</t>
  </si>
  <si>
    <t>PFU-0005106</t>
  </si>
  <si>
    <t>Expansion of the number of places in publicly managed centers for the international protection reception system, through the construction of new places and the rehabilitation of existing centers</t>
  </si>
  <si>
    <t>There have been carried out the usual steps regarding public procurement for construction o refurbishment purposes, according to national legislation.</t>
  </si>
  <si>
    <t>GRF-09012</t>
  </si>
  <si>
    <t>Nuevo sistema informático para gestión de plazas, programas, prestaciones e itinerarios del Sistema de Acogida</t>
  </si>
  <si>
    <t>Diseño e implementación de un nuevo sistema informático para la gestión de las plazas, programas, prestaciones e itinerarios del Sistema de Acogida de Protección Internacional. La puesta en marcha de un nuevo sistema informático para la gestión de las plazas, los programas, las prestaciones y los itinerarios de acogida en el Sistema de Acogida de Protección Internacional y Temporal.</t>
  </si>
  <si>
    <t>Permitirá aumentar la eficiencia en la gestión de todo el sistema y mejorar a la vez el proceso de toma de decisiones basado en información y datos fiables.</t>
  </si>
  <si>
    <t>PFU-0005254</t>
  </si>
  <si>
    <t>Project is at the analysis and design stage</t>
  </si>
  <si>
    <t>Requirements analysis and specification has been completed</t>
  </si>
  <si>
    <t>GRF-09017</t>
  </si>
  <si>
    <t>love.fútbol's please to sports for inclusion and protection</t>
  </si>
  <si>
    <t>At love.fútbol, we believe that we can only claim the full benefits of sport when all have access. That is why we are committed to establishing safe places for children to play in communities across the globe, doing so with active community engagement, buy-in, and ownership to ensure sports spaces become long-term and sustainable platforms for positive social change. In our work we advocate for the imperative of inclusion and protection of all participations, regardless of race, religion, gender, or statehood. Only when we work together can we truly harness the full power of play. As we endorse this pledge, we remain committed to upholding the values of inclusion and protection in all of our work across our growing global network of love.fútbol sports spaces and communities. We remain needs-driven and community centred in these efforts, ensuring that local voices are heard and supported as we advance sports transformative role in society.</t>
  </si>
  <si>
    <t>To stand with members of the sport for development sector and beyond to position the opportunity of sports as accessible, inclusive, and protective of all individual's human rights.</t>
  </si>
  <si>
    <t>love.fútbol</t>
  </si>
  <si>
    <t>GRF-09018</t>
  </si>
  <si>
    <t>Development of the new strategic document for solving problems of remaining refugees from the region</t>
  </si>
  <si>
    <t>Republic of Serbia will adopt new policy document in order to adjust its strategic framework with the current realities and existing challenges in integration of the remaining refugee families from ex-Yugoslavia who are still in need for the support in achieving full integration into society. In 2002, the Government of Serbia adopted first strategic document for planning and implementing activities aimed to solve problems of more than 400.000 refugees from the former SFRY in their process of integration. Since then, document, that was regularly revised, served as guide for the action undertaken by state and non-state actors. Bearing in mind that the last revision of the document was adopted in 2015 and flagship Regional Housing Programme is finalized, the new document that will define strategic approach for the remaining problems is needed.</t>
  </si>
  <si>
    <t>This document will include analysis of current situation, possible options, strategic objectivse and measures that shall be implemented ensuring an effective and efficient solution to the remaining problems of refugees in prolonged displacement, in accordance with international and European standards.</t>
  </si>
  <si>
    <t>PFU-0004012</t>
  </si>
  <si>
    <t>The Strategy for solving problems of refugees and internally displaced persons for the period 2024-2030 was adopted by the Government of the Republic of Serbia.</t>
  </si>
  <si>
    <t>In line with the legal provisions and established practice, the analysis of current situation and measures that have to be implemented was conducted within broad consultative process that ensured involvement of target population, responsible state authorities, international and non-governmental organizations. Agreed goals and measures are incorporated in new policy document.</t>
  </si>
  <si>
    <t>Through consultation and public hearing. In addition studies were performed in order to have evidence based document.</t>
  </si>
  <si>
    <t>GRF-09019</t>
  </si>
  <si>
    <t>Issuing biometric documents/travel documents to persons granted international protection</t>
  </si>
  <si>
    <t>The Republic of Serbia will start issuing biometric documents/travel documents to refugees and persons with subsidiary protection in order to facilitate their integration and access to rights in accordance with domestic and international norms and standards. In line with the Law on Asylum and Temporary Protection, the Ministry of the interior shall issue documents corresponding to the status and rights, including ID card and travel document. The existing documents issued to refugees and persons seeking and/or granted international protection in Republic of Serbia are not biometric and look different from regular national ID’s. In regular monitoring of the implementation of integration program, it was concluded that this impose challenges in access to some services to these persons since some service providers insisted on biometric documents.</t>
  </si>
  <si>
    <t>New documents will enable persons seeking or granted international protection to fully exercise their rights and obtain services provided by the law.</t>
  </si>
  <si>
    <t>PFU-0004033</t>
  </si>
  <si>
    <t>The biometric travel documents are issued to the persons granted international protection in the Republic of Serbia.</t>
  </si>
  <si>
    <t>After Government adopted regulation relevant to the refugee's travel documents, issuing of document started in February 2024.</t>
  </si>
  <si>
    <t>GRF-09020</t>
  </si>
  <si>
    <t>The Republic of Iraq shall enact the new Refugee Law, which is aligned with good practices.</t>
  </si>
  <si>
    <t>Given that more than 50 years have passed since the current asylum law was enacted, and for the purpose of keeping pace with legislative development and granting additional rights in accordance with international law, the Ministry of the Interior of the Republic of Iraq is working to legislate a new law regulating the right to asylum in Iraq, by forming a specialized committee to write the draft law. This committee coordinates and consults with the State Council and UNHCR , hosts a number of university professors and specialists, and conducts field visits to registration centers and refugee camps, and the legislation is currently in its final stages.</t>
  </si>
  <si>
    <t>promotong the rights of refugees</t>
  </si>
  <si>
    <t>Government of Iraq</t>
  </si>
  <si>
    <t>PFU-0004905</t>
  </si>
  <si>
    <t>Draft of the new Refugee Law</t>
  </si>
  <si>
    <t>It is currently under review at the State Council for the purpose of proceeding with its enactment.</t>
  </si>
  <si>
    <t>GRF-09021</t>
  </si>
  <si>
    <t>Refugees will continue to be able to access public services provided, such as health and education</t>
  </si>
  <si>
    <t>These pledges are decided and taken by the ministry of Health and Ministry of Education of the republic of Iraq to ensure Refugees will continue to be able to access public services provided, such as health and education.</t>
  </si>
  <si>
    <t>Will enable Refugees to access public services</t>
  </si>
  <si>
    <t>PFU-0004907</t>
  </si>
  <si>
    <t>Services provided to refugees</t>
  </si>
  <si>
    <t>1. the Republic of Iraq, represented by the Ministry of Interior / Permanent Committee for Refugee Affairs, continues to cooperate with the relevant ministries to provide services as follows: a. Issuing identification cards for them by the Ministry of Interior / Permanent Committee, in accordance with the Political Refugees Law No. 51 of 1971, without charging any administrative fees or financial burdens. b. Granting them ration cards on an equal basis with Iraqi citizens, in cooperation with the Iraqi Ministry of Trade. c. Providing them with an endorsement letter addressed to the Ministry of Labor and Social Affairs for the purpose of disbursing social security benefits to the needy, widows, divorcees, and orphans. d. Granting them approvals for travel, departure, and return in accordance with the applicable Iraqi laws. e. Providing them with an endorsement letter addressed to the Ministry of Education and the Ministry of Higher Education, for the purpose of registering their children in all educational stages and universities, on an equal basis with Iraqi students. f. Deploying mobile teams to update the data of refugees with special needs and the elderly, without any financial burdens. g. In cooperation with the relevant municipalities, providing services to refugee complexes in all governorates of Iraq. h. Providing all medical services to refugees and asylum seekers on an equal basis with Iraqi citizens, in cooperation with the Ministry of Health. i. Issuing marriage contracts, inheritance division (Sharia-based), and all legal procedures in cooperation with the Supreme Judicial Council, given that they are registered in the Permanent Committee’s database. j. Issuing birth certificates for newborn refugee children in coordination with the Iraqi Ministry of Health, and issuing death certificates for the deceased. k. Verifying the authenticity of IDs issued by the Permanent Committee for submission to the Traffic Directorate for vehicle registration or obtaining a Category A driving license. l. Verifying the authenticity of IDs issued by the Permanent Committee when referring a refugee to retirement, in coordination with the National Pension Authority.</t>
  </si>
  <si>
    <t>GRF-09022</t>
  </si>
  <si>
    <t>Programas Nacionales de Reasentamiento</t>
  </si>
  <si>
    <t>España se compromete, a través de su Programa Nacional de Reasentamiento, a mantener en los próximos 4 años una cuota de 1.200 personas reasentadas, cuya acogida e itinerarios de integración se desarrollarán en el marco del Sistema de Acogida de Protección Internacional y Temporal.</t>
  </si>
  <si>
    <t>Mantener en los próximos 4 años una cuota de 1.200 personas reasentadas.</t>
  </si>
  <si>
    <t>PFU-0005279</t>
  </si>
  <si>
    <t>Spain maintains its resettlement quota at 1,200 people and remains involved in the most important global networks in this area.</t>
  </si>
  <si>
    <t>National resettlement programs in 2024 and 2025 established the quota of 1,200 refugees resettled in Spain.</t>
  </si>
  <si>
    <t>GRF-09023</t>
  </si>
  <si>
    <t>Vías complementarias</t>
  </si>
  <si>
    <t>España pondrá en marcha, en los años 2023 a 2025, un programa de vías complementarias vinculado a oportunidades laborales, que permitirá la llegada a nuestro país de personas refugiadas en países de primer asilo de Centro y Sudamérica, y cuya acogida e integración en España estarán vinculadas a la aceptación de una oferta de empleo. Estas llegadas son adicionales y complementarias a las del Programa Nacional de Reasentamiento.</t>
  </si>
  <si>
    <t>Permitirá la llegada a nuestro país de personas refugiadas en países de primer asilo de Centro y Sudamérica.</t>
  </si>
  <si>
    <t>PFU-0005282</t>
  </si>
  <si>
    <t>Spain has established through an extension of its resettlement program a labor pathway for up to 1,572 refugees from the Americas in the 2023-2025 period.</t>
  </si>
  <si>
    <t>3 editions of the labor pathway program for refugees have been implemented in 2023, 2024 and 2025 for Nicaraguan nationals in Costa Rica.</t>
  </si>
  <si>
    <t>Resettlement candidates can choose to opt for the labor pathway.</t>
  </si>
  <si>
    <t>GRF-09024</t>
  </si>
  <si>
    <t>Supporting Family Reunification of Minors under the Protection of Turkish Government</t>
  </si>
  <si>
    <t>Ever since the Battle of Solferino and the founding events of Red Cross Red Crescent (RCRC) Movement in 1859, Restoring Family Links activities are one of the most essential services that RCRC Movement provides to this day and these activities are still core to its mandate. Turkish Red Crescent (TRC) as a component of the RCRC Movement performs her tasks related to RFL such as family reunifications, tracing and Red Cross Messages in coordination with other NGO’s and relevant Governmental Institutions. TRC, assists migrants that are separated during their migratory road to get reunited with the legal grounds established by the Geneva Convention, Turkish Constitution Law and Law on Foreigners and International Protection known as the Turkish Aliens Act for Foreigners and International Protection. The family reunification requests are obtained by the Community Centers, TRC Branches, Government institutions or other National Societies and are referred to the TRC RFL Team. In its endeavours related to family reunification the RFL Team works in close contact and in collaboration with other National Societies; ICRC; Turkish Governmental Institutions such as The Presidency of Migration Management, The Ministry of Foreign Affairs, Governorates, The Ministry of Family and Social Services and other NGO’s such as IOM and UNHCR. Due to its geographic location, Türkiye has hosted millions of migrants throughout history both as the transit country to reach western countries or as a destination country. Throughout the irregular migration routes while entering or leaving Turkish territory, the most vulnerable groups appear as minors who have been separated from their first-degree family members. If identified as unaccompanied minors, these children are taken under the protection of The Ministry of Family and Social Services and are resettled in specialized childcare organizations for unaccompanied children across the country. The Ministry is carrying out case studies for these children related to International social service. In 2019, TRC pledged on cooperation and support of Restoring Family Links of refugees including family reunification, tracing and delivering family messages, which successfully fulfilled its commitments. Turkish Red Crescent has joined the multi-stakeholder pledge to contribute to the achievement of the Family Reunification Network goal of reuniting 1 million refugees by 2030. To this end, Turkish Red Crescent has a solid engagement and partnership with The Ministry of Family and Social Services and plays her auxiliary role through identifying the separated persons, and responding based on the vulnerability and needs. Therefore, we pledge to work tirelessly towards the reunification of 500 children whom are under the protection of Turkish government and reunite them in their country of origin or in the destination country to which the family has migrated to by providing technical, logistic and capacity building support and developing a fully integrated standard of procedures among stakeholders in Türkiye.</t>
  </si>
  <si>
    <t>We pledge to work tirelessly towards the reunification of 500 children whom are under the protection of Turkish government and reunite them in their country of origin or in the destination country to which the family has migrated to by providing technical, logistic and capacity building support and developing a fully integrated standard of procedures among stakeholders in Türkiye.</t>
  </si>
  <si>
    <t>PFU-0005159</t>
  </si>
  <si>
    <t>The Turkish Red Crescent continues to advance its family reunification pledge through strengthened coordination with the Ministry of Family and Social Services and the Presidency of Migration Management, implementing DNA testing to verify family links and facilitating progress toward reuniting separated children with their families.</t>
  </si>
  <si>
    <t>In implementing our pledge on family reunification, the Turkish Red Crescent (TRC) has strengthened coordination with the Ministry of Family and Social Services and other key stakeholders to identify separated children under government protection and assess their cases for potential reunification. The RFL Team has also contributed in the National Regulation on Uncommpanied Minors continues to process family reunification requests received through TRC branches, Community Centers, government institutions, and other National Societies. We have also provided technical and logistical support to facilitate cross-border coordination and ensure compliance with legal and protection frameworks. Through these efforts, TRC is progressing toward the goal of reuniting, so far 10 families has been reunited with their unaccompanied either in their country of origin or destination.</t>
  </si>
  <si>
    <t>GRF-09025</t>
  </si>
  <si>
    <t>Ensuring voluntary, safe and dignified return of IDPs to their former places of residence in the liberated Karabakh and</t>
  </si>
  <si>
    <t>Ensuring voluntary, safe and dignified return of IDPs to their former places of residence in the liberated Karabakh and East Zangazur regions of Azerbaijan. The main priorities of the Government of Azerbaijan after the liberation of its Karabakh and East Zangazur regions from the occupation in 2020 are to clear these territories from mines and other unexploded ordnances, to restore the cities and settlements totally destroyed during the years of occupation, and to create necessary conditions for voluntary, safe and dignified return of 700 thousand Azerbaijani IDPs to their native lands. The process of reconstruction of the liberated territories is hindered by the heavy landmine contamination and total destruction of the infrastructure. Despite these serious challenges the return process of the IDPs to Zangilan, Lachin and Fuzuli regions has already started. "The First State Program of the Republic of Azerbaijan on Great Return to the territories liberated from the occupation" adopted in November of 2022 will be implemented till 2026. It is planned to organize the return of 34 500 families to the liberated territories till the end of this program.</t>
  </si>
  <si>
    <t>Sustainable solution to IDP problem in Azerbaijan</t>
  </si>
  <si>
    <t>State Migration Service</t>
  </si>
  <si>
    <t>PFU-0004590</t>
  </si>
  <si>
    <t>The Azerbaijani government is actively working to ensure the voluntary, safe, and dignified return of internally displaced persons (IDPs) to their permanent residences in the liberated territories, contributing to regional stability.</t>
  </si>
  <si>
    <t>In accordance with the "I State Program on the Great Return to the liberated territories of the Republic of Azerbaijan” approved by the Order No. 3587 of the President of the Republic of Azerbaijan dated 2022, internally displaced families have been settled (with a special focus on families living in difficult conditions) at their native lands. During 2024, 443 families (1744 people) were resettled to Fuzuli city, 163 families (536 people) to Lachin city, 14 families (40 people) to Zabukh village of Lachin region, 59 families (215 people) to Sus village, 369 families (1388 people) to Shusha city, a total of 1429 families out of 5542 people were resettled. As of 07.04.2025, a total of 12517 people, including 3154 families, were resettled to the liberated territories. Educational activities are being carried out on mine protection, safety and precautionary measures for those moving to the liberated lands.</t>
  </si>
  <si>
    <t>GRF-09026</t>
  </si>
  <si>
    <t>Voluntary Return and Reintegration</t>
  </si>
  <si>
    <t>Türkiye is located on the East-West transit route making it one of the main destinations for immigration in terms of economy, social and security reasons. Many migrants use Türkiye both as a transit country and also as a destination country to settle in. There are also migrants who have come to Türkiye as a destination country, but haven’t been able to return to their country of origin by their own means due to reasons such as economic disadvantages, lack of legal documents, or the fear of struggling financially once they return to their country of origin. Henceforth, safe and dignified voluntary return is a human right and should be accessible to all those who request it. A large section of migrants who are currently living/residing in Türkiye are of young men who have migrated due to facing economic disadvantages and are seeking to provide a better lifestyle for their families back at home. As years pass by, migrants may want to return back to their countries of origin but are unable to for numerous reasons such as; increasing travel expenses, lack of knowledge and information, or concerns they may have regarding their country of origin. Also, due to being away for a long period of time, a major challenge these persons may come face to face with is struggling to re-engage back into their social and economic lifestyles once they return to their country of origin. Human trafficking is a global crime that trades in people and exploits them for profit. People of all genders, ages and backgrounds can become victims of this crime and unfortunately it occurs in every region of the world. Traffickers use fake promises such as the safe entry into countries, education, and job opportunities to trick, coerce and deceive their victims especially desperate migrants. By Turkish Red Crescent providing Voluntary Return and reintegration services, it will be possible to decrease the number of migrants who are vulnerable or desperate, from gravitating towards seeking help from human traffickers. This way, the safe return of migrants to their country of origin can be pursued. As a result of changes in their social environments, migrants are exposed to new experiences and new cultures that they may have never seen nor heard of before. Another major obstacle they are face to face with is the language barriers which brings about lack of communication. As a result of this, these migrants become stressed and suffer from symptoms of mental health disorders. They may also have a sense of not belonging or may feel that they are trapped in between two different lifestyles which would also affect their mental health because they are away from their home country and family. Although this project isn’t based on healing mental health issues, it may at least provide some economic relief to migrants by giving the opportunity to return back to their country of origin. As Turkish Red Crescent the aim here is to conduct interviews with migrants to examine whether their application is sincerely voluntary or not. Once they are identified as voluntary, Turkish Red Crescent will help them by providing cash and in-kind support opportunities to facilitate people's participation and reintegration back into social and economic life after their return. An agreement will need to be made between certain countries so that these countries can also conduct reintegration support for the migrants returning voluntarily hence expanding this project which Türkiye is already conducting. For the possibility of reintegration in the countries of origin, there is also a need for a mechanism between the certain countries stating how it will be done and what kinds of aid will be provided for the reintegration for example textile and agriculture. Within the following 4 years Turkish Red Crescent aims to reach 2000 people in voluntary return with 100 also having reintegration support.</t>
  </si>
  <si>
    <t>Turkish Red Crescent aims to reach 2000 people in voluntary return with 100 also having reintegration support.</t>
  </si>
  <si>
    <t>PFU-0005451</t>
  </si>
  <si>
    <t>The pledge implementation continues to strengthen Türkiye’s national voluntary return mechanism by ensuring safe, dignified, and rights-based return and reintegration assistance in close coordination with PMM.</t>
  </si>
  <si>
    <t>The NAVRR Programme, which is the current implementation under this pledge has been jointly implemented by the members of the national mechanism — MoFA, TİKA, PMM, and TRC. Key actions include facilitating safe and dignified voluntary returns to 17 priority countries through tailored cash and in-kind reintegration assistance. The target groups consist of international protection (IP) applicants, IP status holders, rejected IP applicants, and irregular migrants. The NAVRR Programme does not facilitate returns to Syria, Afghanistan, Ukraine, Palestine, Iran, Sudan, or South Sudan, as these countries are considered high-risk under the current operational framework.</t>
  </si>
  <si>
    <t>As TRC, we are collecting the feedbacks regarding their voluntary return process from the beneficiaries at the interview phase. Reintegration support is designed in line with skilss, talents and desires.</t>
  </si>
  <si>
    <t>GRF-09027</t>
  </si>
  <si>
    <t>Facilitate and support voluntary return of Azerbaijanis expelled from Armenia to their homes in safety and with dignity.</t>
  </si>
  <si>
    <t>Facilitate and support the voluntary return of the Azerbaijanis expelled from Armenia to their homes in safety and with dignity. The right of displaced persons to return to their places of origin is a universally recognized right stemming from the Universal Declaration of Human Rights, and numerous other international conventions. The UNHCR considers ensuring safe and dignified return of displaced persons as the most sustainable solution to the displacement problem. Along with a great number of IDPs, Azerbaijan harbors hundreds of thousands of people expelled from Armenia. They are organized and advocate for peaceful realization of their right to return to their homes in Armenia. Facilitating their voluntary, safe and dignified return would be a great contribution to upholding human rights, sustainable resolution of a significant displacement plight and attaining lasting peace in the region.</t>
  </si>
  <si>
    <t>Sustainable solution to the problem of refugees expelled from Armenia</t>
  </si>
  <si>
    <t>PFU-0004595</t>
  </si>
  <si>
    <t>Work on collecting data about Azerbaijani refugees deported from Armenia (1987-1991) is ongoing, with updates to follow after completion.</t>
  </si>
  <si>
    <t>Work on collecting information on Azerbaijani refugees deported from Armenia in 1987-1991 continues. Based on the initially collected data, the tasks set are being implemented on time.</t>
  </si>
  <si>
    <t>GRF-09029</t>
  </si>
  <si>
    <t>Continue covering tuition fees of 1 refugee, expanding initiative via facilitation of vocational education of 1 refugee.</t>
  </si>
  <si>
    <t>Continuation of the practice of covering tuition fees of one refugee and expanding this initiative via facilitation of access of one refugee to vocational education. At the first Global Refugee Forum held on December 17-18, 2019, a voluntary pledge was taken by the Government of Azerbaijan “to grant tertiary education scholarship to a person per year who has been granted refugee status in Azerbaijan" and the implementation of the mentioned promise was fully ensured. Since the implementation of the mentioned pledge was noted as a positive experience at the international level, the Republic of Azerbaijan decided to continue the implementation of the mentioned voluntary pledge by covering tertiary education fees of 1 (one) foreigner who has been granted refugee status by the Republic of Azerbaijan every year for the next 4 years. Furthermore, within the framework of the current voluntary pledge, it is planned to support vocational education of 1 (one) foreigner who has been granted refugee status by the Republic of Azerbaijan every year for the next 4 years.</t>
  </si>
  <si>
    <t>Sustainable solution to refugees in Azerbaijan</t>
  </si>
  <si>
    <t>PFU-0004591</t>
  </si>
  <si>
    <t>Efforts have been sustained to cover the tuition fees of one refugee, with the initiative being expanded through the facilitation of vocational education for an additional refugee.</t>
  </si>
  <si>
    <t>1 person with refugee status was accepted to the bachelor's program at the faculty of "Engineering of Operation of Marine Power Plants" of the Azerbaijan State Maritime Academy for the 2025-2026 academic year. A letter is planned to be sent to the Ministry of Education in due time, following the opening of the portal for the 2025–2026 academic year.</t>
  </si>
  <si>
    <t>GRF-09030</t>
  </si>
  <si>
    <t>Enhance refugees' social integration and inclusivity via trainings, consultations, and facilitated access to services.</t>
  </si>
  <si>
    <t>Enhancing social integration and inclusivity of refugees by involving them in trainings and consultations, as well as facilitating their access to relevant services The Republic of Azerbaijan plans to implement joint projects with relevant state agencies in order to ensure the self-employment of refugees every year within the framework of the aforementioned voluntary pledge. Within these projects, refugees will be encouraged to engage in small and medium business activities as local entrepreneurs. Supporting refugee business activities can improve their well-being and contribute to the country's economy in the future. Also, within the framework of the mentioned voluntary pledge, it is planned to involve the children of refugees living in our country in various sports schools and courses, as well as in international competitions and tournaments organized in the territory of the Republic of Azerbaijan, free of charge. In addition, the mentioned pledge entails the participation of refugee children in art (painting, sculpture, etc.) schools or courses. Moreover, free Azerbaijani language courses will be organized for the children of foreigners who have applied for asylum in our country and received refugee status. Furthermore, in order to protect the health of refugees, as well as to facilitate their access to medical services, medical examination of foreigners granted refugee status by the Republic of Azerbaijan will be carried out within the framework of the mentioned pledge.</t>
  </si>
  <si>
    <t>Enhance social inclusion and integration of refugees</t>
  </si>
  <si>
    <t>PFU-0004592</t>
  </si>
  <si>
    <t>Efforts are actively underway to further enhance the favorable conditions established for individuals granted refugee status during their stay in our country, with a focus on advancing the socio-economic and human rights guaranteed by national legislation and international conventions.</t>
  </si>
  <si>
    <t>The Working Group on integration and social protection of foreigners who have been granted refugee status in the Republic of Azerbaijan regularly meets to discuss integration related challenges of refugees and during its meeting on June 14, 2024 held with the participation of relevant government and non-government institutions, issues related to the integration of refugees in Azerbaijan, as well as their labor and social security, the work done in this area and future prospects were discussed. As part of efforts to integrate refugees into society, initiatives were undertaken to involve 10 children from refugee families, in sports activities and events across the country. Additionally, measures are carried out to encourage refugee children to participate in cultural, educational, and creative courses, such as painting, sculpture, and handicrafts, as well as various cultural and community events. Additionally, steps were taken to provide age-based social benefits to seven individuals granted "refugee" status, as well as disability-related social payments to two others with the same status. Efforts were also made to resolve technical issues encountered during the issuance of driver's licenses to refugees registered with the State Migration Service and individuals holding UNHCR protection documents. Efforts are underway to support the employment of 16 foreigners with refugee status, alongside initiatives to ensure their involvement in various socially oriented projects. Furthermore, the draft “Action Plan for the Implementation of the Employment Strategy for 2026-2030” outlines measures to support the integration of refugees into the labor market by promoting entrepreneurship through trainings and services, enhancing labor skills via advanced training and vocational education programs, and facilitating their active participation in various economic opportunities.</t>
  </si>
  <si>
    <t>GRF-09031</t>
  </si>
  <si>
    <t>Further strengthen efforts for identification and documentation of stateless persons via advanced and innovative methods</t>
  </si>
  <si>
    <t>Further strengthening efforts at the national level in the direction of identification and documentation of stateless persons on the territory of the country through application of advanced and innovative methods. During the event on statelessness organized in the format of a high-level segment for the first time in October 2019, the Government of Azerbaijan pledged to take measures for the naturalization of 545 stateless persons residing permanently in the country within the next 3 years. Relevant activities have been carried out in the past period in this regard and significant achievements have been made. Thus, naturalization of the vast majority (more than 80%) of the persons in question was ensured. At present, the State Migration Service is regularly taking appropriate measures to identify and document stateless persons and persons at risk of statelessness (persons with unknown citizenship). Taking into account the abovementioned, as well as in order to improve and continue the existing positive experience, it is planned to further strengthen efforts at the national level in the direction of detecting and documenting stateless persons in the country through the application of advanced and innovative methods.</t>
  </si>
  <si>
    <t>identification and documentation of stateless persons</t>
  </si>
  <si>
    <t>PFU-0004593</t>
  </si>
  <si>
    <t>Progress has been made to further strengthen efforts in identifying and documenting stateless persons through the adoption of advanced and innovative methodologies.</t>
  </si>
  <si>
    <t>The special section of the State Migration Service website (https://migration.gov.az/en/form/4) is dedicated to collecting information on stateless persons residing in Azerbaijan. Introduced in 2021, this initiative facilitates better documentation and support for stateless individuals, ensuring that their circumstances are addressed effectively. The form gathers essential details, such as personal information, residence, and document data, to ensure proper documentation and support for individuals without recognized citizenship. It plays a vital role in addressing the needs of stateless persons within the country. In order to identify and document stateless persons, numerous awareness-raising events have been organized throughout the country, meetings with stateless persons at their place of residence. Following the events, an on-site collection of documents was organized and legal assistance was provided to those who had difficulties with the preparation of documents related to citizenship. In order to exchange experience on statelessness issues, the State Migration Service of the Republic of Azerbaijan, together with the UNHCR Representation in Azerbaijan, organized a "High-Level Conference on Statelessness" in Baku on July 6, 2023. The conference brought together by representatives of relevant state bodies of the Republic of Azerbaijan, international organizations and civil society institutions, judges, scientists, media representatives, as well as government officials from the Republic of Turkey, Georgia, Moldova and Kazakhstan.</t>
  </si>
  <si>
    <t>GRF-09032</t>
  </si>
  <si>
    <t>*"We, the Skateistan ASTO team, pledge our commitment to the following initiatives in 2023/2024: Relocation efforts in</t>
  </si>
  <si>
    <t>Promote and provide inclusive, safe, sport and play-based initiatives Strengthen partnerships and coordination efforts</t>
  </si>
  <si>
    <t>The anticipated impact of this pledge is the transformative and inclusive empowerment of marginalized communities through Skateistan's commitment to providing safe spaces, promoting resilience, and fostering positive change globally.</t>
  </si>
  <si>
    <t>Afghanistan – ReSolve - for Resilience and Solutions, a Multi-stakeholder Pledge for the Afghanistan Situation; Education – 15% by 2030: Global Pledge on Refugee Higher Education and Self-reliance; Gender – Gender Equality &amp; Protection from Gender-based Violence; Partnerships – Sport for Inclusion and Protection; Protection – Child Rights</t>
  </si>
  <si>
    <t>PFU-0005017</t>
  </si>
  <si>
    <t>Skateistan continues to see positive outcomes through the delivery of skateboarding and educational programs worldwide to some of the most marginalized and hard-to-reach communities of displaced persons and refugees.</t>
  </si>
  <si>
    <t>Skateistan continues to see positive outcomes through the delivery of skateboarding and educational programs worldwide to some of the most marginalized and hard-to-reach communities of displaced persons and refugees. In Afghanistan, the displaced-led team launched a government-approved nonprofit school and began running all-girl skate sessions again for the first time in almost four years (please keep this information confidential). Through our program partnerships model and the Goodpush Alliance Network, displaced persons globally are given a chance to be part of a thriving community by attending skateboarding programs, and in many cases, becoming employees of our partner organizations as skate coaches and program staff. The Goodpush launched a seed grant project dedicated to displaced communities through its Open Boarders Network. Globally, skateparks and obstacles are being constructed and refurbished by our global partners who regularly use these spaces for formal skateboarding sessions for displaced youth - often led by displaced individuals.</t>
  </si>
  <si>
    <t>GRF-09036</t>
  </si>
  <si>
    <t>Research and collaboration to advance refugee participation, protection and solutions</t>
  </si>
  <si>
    <t>The Kaldor Centre for International Refugee Law is a leading academic centre for the study of international refugee law and forced migration. Based at the University of New South Wales, Sydney, Australia, it undertakes rigorous research and public policy engagement to promote lawful, sustainable and humane solutions for, and with, displaced people. The Kaldor Centre will engage in collaborative research partnerships to advance the goals of the Global Compact on Refugees, noting, in particular, paragraph 43 relating to research, training and scholarship. The Kaldor Centre is committed to a number of multi-stakeholder pledges to engage collaboratively in advancing the objectives of the Global Compact on Refugees. The Kaldor Centre reaffirms its commitment to the Meaningful Participation Pledge, and to amplifying the voices of people with lived experience of displacement in matters that affect them. The Kaldor Centre also joins multi-stakeholder pledge Shifting Power – Advancing Localization of Research and Elevating the Voices of Host and Forcibly Displaced Communities Globally. In particular, the Centre pledges to connect and support scholars with lived experience of displacement through our Displaced Scholars Mentoring Program and by advancing inclusive research practices, building on our Guidelines for Co-Produced Research with Refugees and Other People with Lived Experience of Displacement. The Kaldor Centre also commits to the multi-stakeholder Global Legal Community Pledge, particularly in the two areas of (a) Legal Advocacy, Policy Engagement and Asylum Capacity Development and (b) Coordination, Collaboration and Legal Capacity Development. The Centre will engage in collaborative research partnerships to provide resources of value to policymakers, decision-makers and legal practitioners. One such partnership involves Essex Law School &amp; Human Rights Centre and the Center for Gender and Refugee Studies at University of California College of Law, with whom the Kaldor Centre will produce guidance on International Protection for People Displaced across Borders in the Context of Climate Change Impacts and Disasters (with the support of UNHCR). The Centre will also advance this pledge through its Strategic Litigation Network, which aims to connect academics and legal practitioners to strengthen strategic litigation aimed at advancing the rights of refugees and other displaced people.</t>
  </si>
  <si>
    <t>Generate rigorous research to support policy and law reform and promote meaningful participation of refugees in research and decisionmaking affecting them.</t>
  </si>
  <si>
    <t>Localisation – Shifting Power - Advancing Localization of Research and Elevating the Voices of Host and Forcibly Displaced Communities Globally; Partnerships – Refugee Participation; Protection – PILNET - 2023 Global Legal Community</t>
  </si>
  <si>
    <t>GRF-09037</t>
  </si>
  <si>
    <t>As participants in the Global Community Sponsorship CSO Network we pledge to provide peer support to other CSOs and community actors that are implementing community sponsorship programs by: ● Participating in and contributing to convenings of the GRSI CSO Network, including the annual Global Gathering for Sponsorship and online convenings of the network. ● Diversifying the range of people who participate in the CSO Network, in particular centering the lived experience of people who are sponsors, people who are being welcomed and people with lived experience of displacement. ● Supporting the ongoing development of a global community of practice by actively participating in and contributing to peer-to-peer workshops, webinars, learning and developments events and resource development projects. We pledge to ensure the leadership and meaningful participation of refugees in this global community of practice by: ● Partnering with a diverse range of refugee leaders and people with lived experience of displacement in the design, planning and delivery of the annual Global Gathering for Sponsorship to ensure that barriers to participation are either removed or mitigated against. ● Ensuring that a diverse range of refugee leaders and people with lived experience of displacement are involved from the early stages of program development for convenings of the network and all other activities. ● Using the network to further develop and promote best practice in refugee leadership and meaningful participation across the community sponsorship eco-system.</t>
  </si>
  <si>
    <t>GRF-09042</t>
  </si>
  <si>
    <t>Impactful change equal citizenship rights and gender equality in Malaysia</t>
  </si>
  <si>
    <t>Family Frontiers pledges to engage in constructive collaboration with the Malaysian government, civil society, stakeholders and impacted individuals to effect positive change in addressing the challenges faced by children born overseas to Malaysian women, who do not enjoy the right to confer citizenship on their children or spouse on an equal basis as Malaysian men. Furthermore, Family Frontiers pledges to explore, in collaboration with stakeholders, feasible and equitable reforms, that reflect Malaysia’s obligations under international law and enshrined in the Malaysian Constitution. These reforms are aimed at upholding the principles of equality and non-discrimination, specifically targeting women and children, in alignment with the Convention on the Elimination of All Forms of Discrimination Against Women (CEDAW) and the Convention on the Rights of the Child (CRC). Through this commitment, Family Frontiers aims to foster a collaborative environment conducive to meaningful and impactful change in achieving gender equality.</t>
  </si>
  <si>
    <t>A cooperative setting in Malaysia that fosters significant and lasting transformation toward gender-equal citizenship laws.</t>
  </si>
  <si>
    <t>Family Frontiers Malaysia</t>
  </si>
  <si>
    <t>GRF-09053</t>
  </si>
  <si>
    <t>Adjusting hiring practices to include displaced talent for hiring and professional development programmes.</t>
  </si>
  <si>
    <t>ICMPD is a Vienna-based intergovernmental organisation with a mission in Brussels and offices in 30 countries worldwide, including some of the major refugee-hosting countries such as Türkiye, Pakistan, Ethiopia, Lebanon and Jordan. As an organisation with an international footprint, the outbreak of violence has direct repercussion for our staff members and their families. Recent events in Afghanistan and Ukraine demanded relocation of local staff, highlighting the challenges of third country solutions for refugees, even for an international organisation like ICMPD. In this context – but also because we want to be more active in recruiting refugee talent, in line with our research and policy activities related to complementary labour pathways and our understanding of the importance of refugee inclusion in the development and implementation of policies affecting them – this pledge is threefold: 1) ICMPD endeavours to adjust its human resource-related processes to support the recruitment of displaced talent in its regional and field offices in major refugee-hosting countries, as well as its Vienna and Brussels offices. 2) ICMPD pledges to develop internship opportunities for displaced talent in ICMPD’s offices in major refugee-hosting countries so that young displaced talent (local labour law and/or restrictions permitting) can gain work experience and training while contributing to the activities of the organisation. 3) To the extent possible, ICMPD pledges to support the hiring of displaced talent as staff/personnel in countries in which ICMPD has a presence. This will enable ICMPD to engage with complementary pathways as an employer, with the possible inclusion of employer sponsorship elements.</t>
  </si>
  <si>
    <t>To prepare ICMPD to be inclusive for the active recruitment of displaced talent and boost targeted access to internships and jobs at ICMPD, thereby fostering labour mobility pathways for displaced talent.</t>
  </si>
  <si>
    <t>GRF-09054</t>
  </si>
  <si>
    <t>Multi-stakeholder Pledge Advancing Localization in Displacement and Statelessness Responses - UNDP Commitments</t>
  </si>
  <si>
    <t>As the UN’s lead development agency and building on its ongoing work and partnerships to strengthen humanitarian, development and peace nexus approaches in forced displacement, UNDP is committed to supporting and working alongside local actors to improve the well-being of refugees, returnees, stateless people and the communities that host them. As part of the Multi-stakeholder Pledge on Advancing Localization in Displacement and Statelessness Responses, UNDP commits, by 2027, to expand its support in the countries in which it engages on issues of forced displacement towards improved: A. Partnerships, by investing in transformative change when it comes to partnerships and power dynamics to advance effective and sustainable localization in displacement and statelessness responses, notably by (1.1) respecting and supporting existing or new local initiatives and mechanisms on coordination, capacity sharing and funding; (1.5) advocating for greater inclusion and equitable participation of local and national actors in programmes and policies, and ensuring visibility and recognition of their work and role; and galvanizing inclusive partnerships at global and national levels in support of effective and visible localization. B. Inclusion and Participation in Decision-Making Processes through 2. Strengthening safe, meaningful, equitable and inclusive participation of local and national actors in recovery and development coordination processes and structures in situations of forced displacement and statelessness 3. Programme design and implementation, by ensuring meaningful participation of local and national actors at all stages of the inter-agency programme cycle, notably by (3.1) Ensuring meaningful participation and contribution of local and national actors, including local governments to strategic discussions throughout all stages of UNDP and inter-agency programme design and implementation. 4. Policy development, by promoting the voices of local and national actors including local governments and ensure their priorities are reflected in policy making processes/fora, at global, regional and national/local levels, notably by (4.1) strengthening engagement and, where possible, leadership of local and national actors in the development of new or amended policy documents and frameworks; (4.2) including local and national actors’ representatives in policy making processes/fora, at global, regional and national levels; and (4.3) promoting a safe and enabling environment for local and national actors to contribute to policy making. C. Two-way Capacity-Sharing through 5. Collaboration and coordination, by enhancing collaboration and coordination regarding knowledge sharing initiatives among relevant local and national actors including local governments, notably by supporting, strengthening and/or facilitating needs-driven multi-stakeholder knowledge exchange platforms, forums and networks, including decentralized, triangular and south-south peer-exchange at global, national and local levels. 6. Institutional Accompaniment and Knowledge Sharing, by fostering collaboration, learning, and empowerment among humanitarian, development and peace actors, to share capacity, promote inclusivity, and enhance local resilience, notably by ( 6.2) developing demand-driven, tailored capacity strengthening programmes that focus on enhancing the skills and knowledge of local and national actors based on existing UNDP and local know-how in areas such as project management, proposal writing, monitoring, reporting and evaluation; (6.3) capitalizing on the valuable local knowledge and resources of local and national actors to deliver relevant capacity-strengthening and knowledge exchange activities for international actors and fora; and invest in strengthening the institutional capacities of local and national actors including local governments and their associations for preparedness, response and coordination in situations of forced displacement and statelessness. 7. Awareness Raising and Monitoring and Evaluation, by raising awareness about successful inclusive, locally led knowledge-sharing initiatives and establish a framework for monitoring success, notably by: 7.1 Disseminating relevant capacity-sharing information about humanitarian, development and peace programmes, available resources, and best practices among local institutions, governments, and community members to facilitate access to capacity sharing opportunities; 7.2 Building a base of evidence on success stories arising from mutual learning opportunities between local and national actors and reframing the narrative that learning only occurs in one direction, from international to local actors; 7.3 Promoting capacity-sharing good practices in partnerships between international organizations, local and national NGOs, civil society, and community-based organizations; 7.4 Establishing mechanisms to monitor the progress of capacity strengthening efforts and evaluate their impact. D. Funding, through improved 8. Accessibility, by promoting and improving the accessibility of funding for local and national actors through improved communications, capacity strengthening and proactively building connections, notably through policy, programming and advocacy for the improved quality, quantity and transparent tracking of funding for local and national actors in situations of forced displacement and statelessness towards meeting the Grand Bargain commitment of 25%</t>
  </si>
  <si>
    <t>Through its pledge commitments, UNDP will enable a recovery and development operational environment in situations of forced displacement and statelessness that is informed by and inclusive of local actors that are themselves better recognized, capacitated, facilitated, and supported to lead local responses.</t>
  </si>
  <si>
    <t>GRF-09055</t>
  </si>
  <si>
    <t>Fortalecer procesos de inclusión socioeconómica de personas migrantes, solicitantes de refugio, refugiadas y apátridas.</t>
  </si>
  <si>
    <t>El compromiso busca facilitar los procesos de inclusión socioeconómica de personas con necesidad de protección internacional por medio de los mecanismos de empleabilidad que permitan el reconocimiento de competencias, acceso a permisos de trabajo, y procesos de formación y capacitación para el empleo. Estos esfuerzos se gestan a partir de la implementación del Sistema Nacional de Empleo (SNE) creado bajo el Decreto Ejecutivo N°41776, el cual tiene como objetivo estimular la empleabilidad de las personas, especialmente de los grupos sociales en mayor situación de vulnerabilidad. Para ello, el SNE incluye el abordaje de las personas migrantes, solicitantes de refugio y refugiadas en Costa Rica. Es precisamente en le marco del SNE que se pone en marcha la Estrategia Nacional de Empleabilidad y Talento Humano (ENETH) conocido localmente como “Estrategia BRETE”, la cual busca mejorar la empleabilidad de las personas en mayores condiciones de exclusión del mercado de trabajo, propiciando su acceso a las oportunidades laborales y el impulso de la productividad y competitividad del país, basada en el talento humano. Esta estrategia desarrolla lineamientos específicos de atención para la población refugiada, solicitantes de refugio, apátrida y migrante y su vinculación con los distintos servicios que presta el SNE.</t>
  </si>
  <si>
    <t>Vinculación entre perfiles ocupacionales de población refugiada, solicitante de refugio, apátrida y migrante con las vacantes o el requerimiento de mano de obra registrado por las empresas en la Plataforma de la Agencia Nacional de Empleo (ANE.CR).</t>
  </si>
  <si>
    <t>Ministerio de Trabajo y Seguridad Social</t>
  </si>
  <si>
    <t>PFU-0004921</t>
  </si>
  <si>
    <t>Se ha avanzado en la vinculación de personas migrantes, solicitantes de refugio y refugiadas por medio de la plataforma Brete.cr y las Unidades de Empleo para la inclusión socioeconómica de esta población.</t>
  </si>
  <si>
    <t>1. Divulgación de acceso a personas migrantes en condición regular a los servicios del Sistema Nacional de Empleo. 2. Promoción de la participación de personas extranjeras en condición regular en ferias de empleo a nivel nacional. 3. Registro de perfiles ocupacionales de personas extranjeras en condición regular.</t>
  </si>
  <si>
    <t>GRF-09065</t>
  </si>
  <si>
    <t>To strengthen the National Screening Mechanism</t>
  </si>
  <si>
    <t>To strengthen the National Screening Mechanism by: (1) investing in data and interpretation systems; (2) developing protection and referral frameworks, and conferring appropriate legal status to the “Protected Person”; (3) enhancing cooperation between government agencies and the civil society through whole-of-government and whole-of-society approach; as well as (4) cooperating with partner countries, UNHCR, and the Asylum Capacity Support Group.</t>
  </si>
  <si>
    <t>A well-functioning National Screening Mechanism that can provide effective protection to the “Protected Persons”</t>
  </si>
  <si>
    <t>Government of Thailand</t>
  </si>
  <si>
    <t>GRF-09066</t>
  </si>
  <si>
    <t>To resolve statelessness, with priority being given to children born in Thailand</t>
  </si>
  <si>
    <t>To continue to resolve statelessness by: (1) developing, within two years, a national action plan on the reduction of statelessness and the management of forcibly displaced persons in Thailand, with priority given to stateless children, and through collaboration between government agencies, private sector, and civil society; (2) enhancing effectiveness of the systems to facilitate access by stateless persons to civil registration services, with a view to expediting the process for children born in Thailand and the elderly; (3) reviewing existing laws and regulations related to nationality, civil registration and immigration, in order to facilitate access to legal residence, nationality and civic rights, particularly for children born in Thailand; as well as (4) cooperating with UNHCR and joining the Global Alliance to End Statelessness.</t>
  </si>
  <si>
    <t>Reduced statelessness domestically and globally, while the remaining group has better access to basic services.</t>
  </si>
  <si>
    <t>GRF-09067</t>
  </si>
  <si>
    <t>To review alternatives to detention to enhance its inclusivity and further develop community-based care</t>
  </si>
  <si>
    <t>To review and improve the use of alternatives to detention: to ensure its inclusive and appropriate application to various groups of forcibly displaced children, taking into account the principle of the best interest of the child; and to further develop and extensively use community-based care, through commitment to allocate more resources and enhance cooperation between government agencies, private sector and the civil society.</t>
  </si>
  <si>
    <t>More displaced persons benefit from alternatives to detention, and community-based care are used more extensively and effectively.</t>
  </si>
  <si>
    <t>GRF-09068</t>
  </si>
  <si>
    <t>To enhance access to education and skills development for forcibly displaced and stateless children</t>
  </si>
  <si>
    <t>To enhance access to education and skills development for forcibly displaced children, through cooperation with the private sector and the civil society; and to review support schemes for education and skills development for stateless children who are eligible for status development process</t>
  </si>
  <si>
    <t>Displaced and stateless children are better facilitated to access education and skills development.</t>
  </si>
  <si>
    <t>GRF-09069</t>
  </si>
  <si>
    <t>To develop health coverage schemes for migrants to ensure access to affordable health services</t>
  </si>
  <si>
    <t>To develop health coverage schemes that respond to the needs of migrants, including forcibly displaced persons, stateless persons, and “Protected Persons” under the National Screening Mechanism, in order to ensure access to affordable health services</t>
  </si>
  <si>
    <t>Displaced and stateless persons have better access to health services.</t>
  </si>
  <si>
    <t>GRF-09073</t>
  </si>
  <si>
    <t>To expand cooperation with other countries to find durable solutions for persons in need of international protection</t>
  </si>
  <si>
    <t>To enhance cooperation with other countries to find durable solutions for persons in need of international protection residing in Thailand</t>
  </si>
  <si>
    <t>Displaced persons in Thailand have durable solutions, particularly resettlement opportunities.</t>
  </si>
  <si>
    <t>GRF-09074</t>
  </si>
  <si>
    <t>To provide humanitarian assistance to the Rohingyas and development assistance to the country of origin</t>
  </si>
  <si>
    <t>To provide assistance to the Rohingyas by: (1) continuing to provide humanitarian assistance to the Rohingyas in Bangladesh in the next four years, particularly in the area of capacity and resilience building, through collaboration with the Thai private sector and civil society; and (2) continuing to provide development assistance to Myanmar, particularly in Rakhine State, to enhance preparedness for safe, dignified and durable returns.</t>
  </si>
  <si>
    <t>The Rohingyas receive adequate and timely assistance, and can safely return to their country of origin.</t>
  </si>
  <si>
    <t>GRF-09075</t>
  </si>
  <si>
    <t>To withdraw Thailand’s reservation to Article 22 of the CRC</t>
  </si>
  <si>
    <t>To withdraw Thailand’s reservation to Article 22 of the Convention on the Rights of the Child</t>
  </si>
  <si>
    <t>Better promotion and protection of rights of forcibly displaced children in Thailand.</t>
  </si>
  <si>
    <t>GRF-09081</t>
  </si>
  <si>
    <t>Bradford Council's Local Authority of Sanctuary Promises</t>
  </si>
  <si>
    <t>We are working collaboratively to provide strategic leadership to facilitate the development, management and implementation of the promises made as a Local Authority of Sanctuary. We have developed an action plan in consultation with key stakeholders, which is led by a cross-council steering group. Over the next few years, the group aims to; welcome new arrivals, acknowledge and address the needs of refugees and people seeking asylum, increase support for people seeking employment, English language skills, education and digital learning opportunities. This will be achieved by fostering positive partnerships with all partners including statutory and voluntary sector.</t>
  </si>
  <si>
    <t>To celebrate, empower and engage local refugees and people seeking asylum to feel they are an integral part of the wider Bradford District Community.</t>
  </si>
  <si>
    <t>Bradford Metropolitan District Council</t>
  </si>
  <si>
    <t>GRF-09082</t>
  </si>
  <si>
    <t>Mecanismo para el intercambio de experiencias relacionados con personas refugiadas y migrantes entre gobiernos locales.</t>
  </si>
  <si>
    <t>Este compromiso busca establecer un mecanismo para la transferencia de conocimientos, buenas prácticas y lecciones aprendidas en la atención a personas desplazadas y en movimientos mixtos entre cantones y gobiernos locales. Las comunidades en zonas fronterizas están en la primera línea de atención de las necesidades de estas poblaciones, y a pesar de los desafíos a los que se enfrentan, estas comunidades han desarrollado prácticas exitosas que promueven ambientes seguros que propician la integración de estas personas y su inclusión en los planes y políticas locales. El establecimiento de este mecanismo permitirá el intercambio de estas buenas prácticas, posibles proyectos de hermanamiento del norte-sur (twinning projects), brindar acompañamiento entre cantones, visibilizar ante la comunidad internacional y países donantes los esfuerzos que se realizan a nivel local y promover el desarrollo en las comunidades de acogida que permita fortalecer los procesos de inclusión socioeconómica.</t>
  </si>
  <si>
    <t>Fortalecimiento de las capacidades de respuesta de los gobiernos locales para responder a la situación de las personas en desplazamiento forzado y migrantes a través de la formalización de un mecanismo de diálogo entre autoridades e instituciones en los cantones de la frontera norte y sur para el levantamiento de datos sobre las poblaciones en situación de desplazamiento forzado y movimientos mixtos que ingresan o transitan por ambas fronteras, intercambio de buenas prácticas, lecciones aprendidas capacitación en temas relacionados con la atención de estas poblaciones.</t>
  </si>
  <si>
    <t>Mesa de Movilidad Humana del Cantón de Los Chiles</t>
  </si>
  <si>
    <t>Localisation – Cities – A Call to Local Action for Migrants and Refugees; MIRPS – Local Governance</t>
  </si>
  <si>
    <t>GRF-09084</t>
  </si>
  <si>
    <t>Promoting higher education, internship and employment opportunities for young refugees</t>
  </si>
  <si>
    <t>An alliance is established between two foundations to promote employability and higher education opportunities for young refugees. On one side, Fundació Solidaritat UB, born from the Universitat de Barcelona to work in all those areas in which the university can exercise its responsibility as a social actor, especially with the most vulnerable sectors of society; both internally (within the university community itself) and externally (in the local, national and international contexts). On the other, the Kenz Foundation, born from the global communication agency MARCO, and whose mission is to build a better understanding in the world by focusing on education, employability and communication as a driver of change. The aim of this alliance is to develop and foment University inclusion for refugees students (from Africa and the Middle East) that strongly wish to continue their university studies. But also to foment their inclusion in the employability ecosystem. Here, Fundació Solidaritat UB fulfilling the commitment of the University of Barcelona to promote access to HE for refugee students, and within the framework of the University of Barcelona's Support Programme for Refugees and People from Conflict Zones, and in particular, in the course of transition to university (https://www.solidaritat.ub.edu/refugees/main-actions/?lang=en) provides 15 scholarships to study masters or university degrees at the University of Barcelona to young refugees in a situation of human and economic rights violations who were living (during the application process) in first countries of asylum or forced internal displacement outside the European Union. The scholarship includes access to a language (Spanish and Catalan) and human rights learning course, free tuition fees, full board accommodation, and higher education programmes for young refugees, peer-to-peer programmes, legal advice, mental health support, academic support and orientation, participation in FSUB projects, promotion access to the labour market, etc. The 75 students that have participated in the 5 editions of the course were nationals from Syria, Ukraine, Russian Federation, Afghanistan, Somalia, Ethiopia, Democratic Republic of Congo or Irak. Kenz Foundation, will respond actively on welcoming the most talented young talents, seeking to foster their access to quality internships or to a first job by introducing them to various partner firms present in more than 18 countries in Europe, Africa and LATAM. The union of the two foundations, materialised in a partnership agreement signed in 2023, goes further by jointly carrying out communication and training actions that leave their mark on young university students supporting them to gain competences and labour experience. This pilot project is planned to last at least 3 years, during which time it is expected to contribute to the academic and professional development of at least 30 young talents, either through employability, higher education or complementary training. This pledge contributes to two key objectives of the GCR: - Improving the self-sufficiency of refugees, through training in skills and competencies aimed at improving the possibilities of incorporation into the labour market and, the realisation of work placements (curricular or extracurricular) that will allow participants to have contact with the local labour market. Both actions aim to improve the knowledge of the local labour market and contribute to improving the positioning of the participants in a highly competitive labour market. - The development of educational pathways complementary to resettlement needs to identify, design and implement actions covering pre-access to training, access and performance in training and incorporation into the labour market. This action is aimed at this third element, which to date has been only timidly developed. Expanding and improving the type and quantity of labour market entry actions for students participating in complementary training pathways definitely contributes to expand access to third country solutions.</t>
  </si>
  <si>
    <t>Promote the academic and professional development of young refugees.</t>
  </si>
  <si>
    <t>Fundación Marco de Comunicación (Kenz Foundation)</t>
  </si>
  <si>
    <t>PFU-0003679</t>
  </si>
  <si>
    <t>Offering empowerment opportunities to young refugees through quality connections with enterprises, professionals and institutions; internships; and complementary training alongside their university programs.</t>
  </si>
  <si>
    <t>- Establishment of a joint work and action plan between the Fundació KENZ and FSUB with the aim of developing the actions identified in the pledge. - Internships: In this case, this action has been developed in the framework of a University of Barcelona internships master’s programme in which a refugee student participated during the academic year 2023-24. Fundació Kenz and FSUB joint work allowed the analysis of the student profile, identification and contact with enterprises to explore their participation in an internship program with refugee students. Conduct informative interviews. Supervision of the internship process and evaluation of the internship at its end. Permanent contact with the University of Barcelona master’s program in which this internship has been developed. The internship was carried out at a renowned company with mentorship from a senior executive within the organization. The experience was positively assessed by all parties involved. - Training activities: identification and contact with experts in entrepreneurship with migrant background in Spain. Customized complementary training, with guidance from over five migrant experts in entrepreneurship. During this period, a 2-day intensive training was delivered to 1 student. - Raising awareness activities. Promotion of KENZ Foundation and the joint project (KENZ Foundation-FSUB) during the presentation of the STEAMingPOWER Programme at the Faculty of Education (University of Barcelona) on June 6, 2024. - Plannification for implementation of a training project aimed at refugee students from the UB Refugee Support Programme, focusing on the following themes: Identification of potential partners (companies and non-profit organizations) . Connection, information about the training project and exchange with potential partners; Empowerment: The unique value of coming from Africa or the Middle East; The importance of communication for personal and professional development; Training to transition from academia to the business world. Entrepreneurship; Emotional education; The voice of refugees; Networking development.</t>
  </si>
  <si>
    <t>GRF-09091</t>
  </si>
  <si>
    <t>3 African universities commit to higher education access for refugee and displaced persons</t>
  </si>
  <si>
    <t>In partnership with the Mastercard Foundation Scholars Program, we - Ashesi University in Ghana, United States International University Africa in Kenya, and the University of Pretoria in South Africa - with the support of the Foundation’s technical assistance partner World University Service of Canada (WUSC) - pledge our commitment to support and facilitate access to higher education opportunities for refugee and displaced youth across the African continent in the following ways: ● To increase the number of refugees and displaced youth accessing scholarships at our institutions, enabling them to pursue higher education and develop skills for future employment, with a particular focus on young women and girls and persons with disabilities ● To elevate the voices of refugee and displaced students to develop as leaders and enable change within their universities and communities; ● To build enabling environments at our institutions, identifying ways in which the admissions process and educational journey might be adapted to the needs of refugee and displaced youth, especially young women and youth with disabilities (examples include rolling applications, fee waivers, increasing age limits, etc.); ● To create or provide linkages to relevant bridging programs to meet university admissions requirements and address any gaps in education; ● To facilitate access to internships, mentorships, and networking opportunities in their chosen fields of studies; ● To prepare refugee and displaced students for successful entry into the world of work, offering work-ready transferable training and career development support; ● To support refugee and displaced graduates to access dignified and fulfilling work opportunities or further education upon completion of their studies; ● To support and create linkages to refugee led organizations and social enterprises led by refugee and displaced students at our institutions ● To share best practices and support peer institutions in their journey to ensure greater access to opportunities by refugee and displaced youth, including through convenings, developing inclusion resources, creating peer exchange mechanisms, and training.</t>
  </si>
  <si>
    <t>Increasing access to higher education opportunities in Africa by 25%</t>
  </si>
  <si>
    <t>Ghana; Kenya; South Africa</t>
  </si>
  <si>
    <t>GRF-09092</t>
  </si>
  <si>
    <t>Refugee Education Integration Policy (REIP)</t>
  </si>
  <si>
    <t>The Kurdistan Regional Government (KRG) will ensure that the Refugee Education Integration Policy (REIP) will be incrementally implemented for grades 5 to 12 by 2030, which will benefit refugee children aged 10-18 years and qualified refugee teachers.</t>
  </si>
  <si>
    <t>will benefit refugee children aged 10-18 years and qualified refugee teachers</t>
  </si>
  <si>
    <t>Ministry of Education -Kurdistan Regional Government</t>
  </si>
  <si>
    <t>PFU-0004708</t>
  </si>
  <si>
    <t>Since the Ministry of Education in the Kurdistan Regional Government pledged in December 2023, the Refugee Education Integration Policy has continued to be implemented in the Kurdistan Region of Iraq. Currently, refugee children up to Grade 6 can attend public schools. In total, 85% of refugee children are enrolled at the primary education level (grades 1 to 6) in more than 2,000 public schools.</t>
  </si>
  <si>
    <t>The Refugee Education Integration Policy is considered fully implemented for primary education levels (grades one to six). The Ministry of Education of the Kurdistan Regional Government has committed to expanding the policy for lower and upper secondary education levels (grades seven to twelve) through annual increases until 2030. Since the pledge, the Kurdistan Regional Government (KRG) has recruited an additional 300 refugee teachers under the KRG’s payroll, with a total of 700 qualified refugee teachers paid by the KRG since the implementation of the REIP. UNHCR in Iraq has supported this commitment through the construction of school infrastructure, provision of scholastic materials, non-formal education programmes and teacher training, to facilitate the inclusion of refugee children in public schools. In addition, with the support of UNHCR and education partners, refugee children, teachers, and parents received Kurdish language classes to support their linguistic transition and inclusion. In addition, many out-of-school children were able to be (re)enrolled in schools, thanks to the REIP and the Back to Learning campaign led by the MoE-KRI.</t>
  </si>
  <si>
    <t>Refugee teachers and students participated in the GRF to emphasize the importance of the MoE-KRG pledge. When they returned, these teachers could share information with their peers and community. In addition, the pledge to increase the REIP to secondary education played a catalytic role in the refugee community, which felt more concerned about their children’s future after basic education.</t>
  </si>
  <si>
    <t>GRF-09093</t>
  </si>
  <si>
    <t>An alliance is established between two foundations to promote employability and higher education opportunities for young refugees. On one side, Fundació Solidaritat UB, born from the Universitat de Barcelona to work in all those areas in which the university can exercise its responsibility as a social actor, especially with the most vulnerable sectors of society; both internally (within the university community itself) and externally (in the local, national and international contexts). On the other, the Kenz Foundation, born from the global communication agency MARCO, and whose mission is to build a better understanding in the world by focusing on education, employability and communication as a driver of change. The aim of this alliance is to develop and foment University inclusion for refugees students (from Africa and the Middle East) that strongly wish to continue their university studies. But also to foment their inclusion in the employability ecosystem. Here, Fundació Solidaritat UB fulfilling the commitment of the University of Barcelona to promote access to HE for refugee students, and within the framework of the University of Barcelona's Support Programme for Refugees and People from Conflict Zones, and in particular, in the course of transition to university (https://www.solidaritat.ub.edu/refugees/main-actions/?lang=en) provides 15 scholarships to study masters or university degrees at the University of Barcelona to young refugees in a situation of human and economic rights violations who were living (during the application process) in first countries of asylum or forced internal displacement outside the European Union. The scholarship includes access to a language (Spanish and Catalan) and human rights learning course, free tuition fees, full board accommodation, and higher education programmes for young refugees, peer-to-peer programmes, legal advice, mental health support, academic support and orientation, participation in FSUB projects, promotion access to the labour market, etc. The 75 students that have participated in the 5 editions of the course were nationals from Syria, Ukraine, Russian Federation, Afghanistan, Somalia, Ethiopia, Democratic Republic of Congo or Irak. Kenz Foundation, will respond actively on welcoming the most talented young talents, seeking to foster their access to quality internships or to a first job by introducing them to various partner firms present in more than 18 countries in Europe, Africa and LATAM. The union of the two foundations, materialised in a partnership agreement signed in 2023, goes further by jointly carrying out communication and training actions that leave their mark on young university students supporting them to gain competences and labour experience. This pilot project is planned to last at least 3 years, during which time it is expected to contribute to the academic and professional development of at least 30 young talents, either through employability, higher education or complementary training. This pledge contributes to two key objectives of the GCR: - Improving the self-sufficiency of refugees, through training in skills and competencies aimed at improving the possibilities of incorporation into the labour market and, the realisation of work placements (curricular or extracurricular) that will allow participants to have contact with the local labour market. Both actions aim to improve the knowledge of the local labour market and contribute to improving the positioning of the participants in a highly competitive labour market. - The development of educational pathways complementary to resettlement needs to identify, design and implement actions covering pre-access to training, access and performance in training and incorporation into the labour market. This action is aimed at this third element, which to date has been only timidly developed. Expanding and improving the type and quantity of labour market entry actions for students participating in complementary training pathways definitely contributes to expand access to third country solutions. .</t>
  </si>
  <si>
    <t>Fundació Solidaritat Universitat de Barcelona</t>
  </si>
  <si>
    <t>PFU-0005341</t>
  </si>
  <si>
    <t>Completing the training and mentorship programme for refugee students.</t>
  </si>
  <si>
    <t>Over the past three years, we have developed and delivered a diverse range of activities as part of our commitment to refugee inclusion through education and employability. These include: - Group coaching sessions to identify personal strengths and areas for improvement; - Tailored trainings on employability, entrepreneurship, and personal branding; - Peer-to-peer encounters and knowledge-sharing programmes; practical workshops on the use of AI tools for job searching and self-presentation; - Connection of refugee youth with labour market opportunities; Arabic language teaching led by refugee students for peers in Spain who wish to learn the language and its cultural richness; - Dialogue spaces to assess and improve our actions collaboratively; - and a Refugee Day webinar bringing together universities, students, and civil society to reflect on the role of higher education in fostering inclusion. These activities have been developed in close partnership between KENZ Foundation and Fundació Solidaritat UB as part of our ongoing collaboration to support refugee students from the UB Refugi programme at the University of Barcelona. We are currently concluding the final phase, focused on mentorship and training to promote access to real-life job experiences. Moreover, we will evaluate the impact through alumni testimonies, and final personal branding session. This continued collaboration has provided tangible skills and networks for participants, but also fostered spaces of dialogue, empowerment and mutual learning.</t>
  </si>
  <si>
    <t>Yes. Refugee students have played an active role in our pledge through knowledge-sharing initiatives that reverse common narratives of dependency and instead highlight their capacity to contribute meaningfully to society. One example is their participation in a peer-learning programme developed in collaboration with Casa Árabe, a public Spanish institution dedicated to Arabic language and culture. Within this initiative, refugee students from the UB Refugi Programme offered Arabic language instruction (Modern Standard and Levantine Arabic) to fellow students enrolled in Casa Árabe’s Arabic programme. This gesture was not only a donation of knowledge but also a powerful act of social contribution — aimed at fostering connection and intercultural understanding, while also challenging the widespread stigma that frames refugees as a burden rather than recognising their skills and potential. Moreover, one refugee student from the UB Refugi programme contributed to an international project led by the Kenz Foundation in Tanzania, which seeks to empower local university students to design and implement community impact initiatives. She delivered a tailored training session as a guest speaker, offering her expertise and personal insights. Her participation not only enriched the learning experience of Tanzanian students but also created a meaningful link between her lived experience as a refugee and her continent of origin. Through this act, she was positioned not as a beneficiary, but as an expert and agent of empowerment — embodying the core values of leadership, contribution, and cross-continental solidarity that define our pledge.</t>
  </si>
  <si>
    <t>GRF-09117</t>
  </si>
  <si>
    <t>Advancing inclusive vaccination coverage</t>
  </si>
  <si>
    <t>MWIA shall collaborate regarding joint pledge for vaccination and submit pledge under title of ‘Advancing inclusive vaccination’ coverage that states; Advancing inclusive vaccination coverage: By collaborating with partners and utilizing integrated health systems approaches that are fit for purpose, we aim to advance equitable vaccination coverage for all individuals, addressing the specific supply and demand-side needs of refugees and displaced persons, as well as host communities so that everyone, regardless of their circumstances, can enjoy a life free from vaccine-preventable diseases (VPD). Proposal regarding MWIA role in advancing inclusive vaccination coverage As an organization of medical professionals dedicated to the well-being of individuals globally, MWIA recognizes the critical importance of inclusive healthcare, as reflected by our theme for the 2022-2025 Triennium, One Humanity: Health Solutions through our Partnerships. Description of Pledge: MWIA commit to leveraging our medical expertise to advocate for policies regarding advancing inclusive vaccine coverage of refugees and other displaced persons, as well as host communities, provide targeted healthcare training, engage communities directly, conduct research, and forge collaborative partnerships. Advocate for Inclusivity: MWIA shall actively advocate for policies and practices that prioritize equitable access to vaccines for refugees, internally displaced persons, and host communities. We will work collaboratively with international and national health authorities to eliminate barriers hindering vaccination coverage. Timeline: 3 years Capacity Building: MWIA will contribute to capacity-building initiatives by developing structured training programs and providing medical training and expertise to healthcare professionals in regions hosting refugees and other displaced populations. By strengthening local healthcare systems, we may enhance their ability to deliver comprehensive vaccination programs. Previously, MWIA has been involved in capacity building programs related to COVID-19 vaccination during pandemic and cervical cancer vaccination, holding various seminars and webinars. Timeline: ongoing activity Community Engagement: Recognizing the importance of community trust in vaccination efforts, MWIA shall engage directly with refugees and other displaced communities. We will promote culturally sensitive health education, address concerns, and foster partnerships to ensure that vaccination campaigns are well-received and effectively implemented. Timeline: ongoing activity but MWIA will be engaging communities after healthcare professionals in that region are trained to conduct educational campaigns and use research data, i.e., 3 years Research and Data Collection: MWIA shall support and conduct research on vaccination coverage within refugee populations. By generating evidence-based insights, we may help to inform policies and strategies that address the unique challenges faced by displaced communities in accessing and receiving vaccinations. Timeline: 3 years for initial projects and thereafter an ongoing activity Collaborative Partnerships: MWIA will actively seek and foster partnerships with international organizations, governments, and non-governmental entities including medical universities and research centers dedicated to advancing inclusive vaccination coverage. Through collaboration, we will leverage collective expertise and resources to implement sustainable and scalable vaccination programs. As far Pakistan, MWIA collaboration is concerned, our Director KPK, is also member of NITAG (National Immunization Technical Advisory Group) that works in collaboration with WHO, UNICEF and EPI to help frame policies for immunization. They are now framing policies to introduce HPV vaccination for young girls. Through this platform of UNHCR, we would like to advocate building of Polio vaccine center at Pakistan-Afghanistan border and give mandatory polio drops to children entering Pakistan. Timeline: ongoing activity Monitoring and Accountability: MWIA will establish mechanisms for monitoring and evaluating the progress of our commitment. We will remain transparent in reporting our efforts and outcomes, holding ourselves accountable to the principles of equity, inclusivity, and global solidarity. Timeline: ongoing cyclic process of evaluation Targeted Population: MWIA has member countries from eight regions so we will be extending it to areas of need for refugees and migrants in each region in order to be inclusive Northern Europe Central Europe Southern Europe North America Latin America Central Asia Near East and Africa Western Pacific By making this pledge, MWIA can reaffirm its dedication to the principles of the Global Compact on Refugees and the overarching goal of leaving no one behind in the journey towards achieving equitable vaccination coverage.</t>
  </si>
  <si>
    <t>By collaborating with partners and utilizing integrated health systems approaches that are fit for purpose, we aim to advance equitable vaccination coverage for all individuals, addressing the specific supply and demand-side needs of refugees and displaced persons, as well as host communities so that everyone, regardless of their circumstances, can enjoy a life free from vaccine-preventable diseases (VPD).</t>
  </si>
  <si>
    <t>MEDICAL WOMEN'S INTERNATIONAL ASSOCIATION</t>
  </si>
  <si>
    <t>GRF-09118</t>
  </si>
  <si>
    <t>A More Welcoming Pittsburgh for Refugees</t>
  </si>
  <si>
    <t>Our mission is to improve the lives and futures of youth through sport. We work in low resource communities in Pittsburgh, primarily with refugee populations, to promote life skills, leadership, girls' empowerment, and post-secondary education through the global game of soccer. Our programs create a safe space for youth from diverse backgrounds to play and learn through a culturally relevant medium: soccer. Our programs’ goals align with four United Nations Sustainable Development Goals: #3 Health, #4 Education, #5 Gender equity, and #8 Employment. In addition to trauma-informed, sport-based youth development programs and accompanying leadership and workforce development training that Open Field offers, immigrant and refugee youth need spaces for social healing and social and emotional skills development as the migration and integration process is often harsh, re-traumatizing, and confusing. Once immigrant and refugee youth reach the U.S., they are frequently misunderstood and socially alienated due to structural inequities like language barriers, discrimination, and lack of background knowledge on their new context. These young residents of Allegheny County experience significant obstacles that impede their pathways to economic mobility. By centering social and emotional development activities within the framework of a culturally relevant sport, such as soccer, Open Field provides students with creative outlets for joy and physical activity that transcend language and help them more deeply connect with their peers and mentors as they become more equipped and prepared to pursue their passions and realize success.</t>
  </si>
  <si>
    <t>Refugee youth envision and strive for personal success through sport.</t>
  </si>
  <si>
    <t>PFU-0005043</t>
  </si>
  <si>
    <t>We integrated the pledge in all our community based programs for both boys and Girls.</t>
  </si>
  <si>
    <t>Children; Minorities and indigenous peoples; Persons with disabilities; Promotion of Gender equality; Youth; Women and Girls</t>
  </si>
  <si>
    <t>GRF-09131</t>
  </si>
  <si>
    <t>We believe in the power of sports to support refugee communities and advocate for better human rights.</t>
  </si>
  <si>
    <t>Yoga and Sport with Refugees (YSR) supports over 3 500 refugees every month through more than 20 different sport activities in 4 locations. It is a grass-root NGO created in 2017 on the island of Lesvos, as a response to the massive need for healthy safe spaces for refugees in camps. YSR promotes integration through sport and enables refugees and asylum seekers to improve their physical and mental health, develop their skills and have better opportunities. We work-together to create a place where, offering a wide range of sports, all people can pursue their passion, set higher goals and become stronger together. We believe in the power of sport to change someone's life. Because through sport, people develop strength, hope, community, and strong friendship, we believe it can play an integral role in breaking down barriers and facilitating successful integration in Europe. We rely on a participatory and inclusive model, local anchorage and long-term vision that contributes to the integration of underprivileged people, especially youth. We are committed to confront systemic bias, discrimination and injustice, and focus on root causes of the problem. Our teams are intentionally diverse. Comprised of volunteers from the international, Greek, French, and refugee community alike, we value public involvement and civic engagement. Most of our coaches themselves having a refugee background and they are at the heart of our activity.</t>
  </si>
  <si>
    <t>We want to improve the mental and physical wel-being of displaced people, change the narrative trhough amplifying their voices.</t>
  </si>
  <si>
    <t>Communication department</t>
  </si>
  <si>
    <t>PFU-0004994</t>
  </si>
  <si>
    <t>We have an ongoing project since 2017. Our organizational values strongly align with the pledge.</t>
  </si>
  <si>
    <t>GRF-09169</t>
  </si>
  <si>
    <t>Support HDP Nexus by providing assistance for IDPs, refugees and host community from emergency　support to peacebuilding.</t>
  </si>
  <si>
    <t>Good Neighbors Japan (GNJP) will invest 20.96 million USD in the next 4 years to strengthen HDP Nexus by providing a wide rage of support for IDPs, refugees and host community such as emergency food/cash/NFIs provision, support for sustainable livelihood activities and promotion of peacebuilding and social cohesion in conflict- or disaster- affected countries. This aims to reach 286,000 people around the world.</t>
  </si>
  <si>
    <t>IDPs, refugees and host community are strengthened their resilience and self-reliance.</t>
  </si>
  <si>
    <t>Good Neighbors Japan</t>
  </si>
  <si>
    <t>Economic Inclusion – Agriculture, Food Systems, and Food Security;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Fostering Mental Health and Psychosocial Wellbeing; Partnerships – Accelerate and Better Leverage Humanitarian-Development-Peace Nexus Approaches in Forced Displacement Settings; Partnerships – Common Position on Forced Displacement of OECD Development Assistance Committee (DAC) INCAF members supporting the GCR; Partnerships – Refugee Participation; Protection – Child Rights; Resettlement and complementary pathways – Resettlement; Resettlement and complementary pathways – Skills-based complementary pathways; Solutions – Peacebuilding and Conflict Prevention; Solutions – Secure Access to Housing, Land, and Property</t>
  </si>
  <si>
    <t>Bangladesh; Chad; Ethiopia; Mozambique; Romania; Ukraine</t>
  </si>
  <si>
    <t>PFU-0005414</t>
  </si>
  <si>
    <t>Ethiopia is in the process of reaching its target, while Bangladesh remains in the planning stage. In Thailand, activities have only just begun. Syria has completed its emergency distribution and is now waiting for approval to proceed with mid-term activities. In Palestine, the emergency distribution is partially completed, and education and MHPSS programs have already started. Overall, the countr</t>
  </si>
  <si>
    <t>Ethiopia is closely monitoring ongoing projects based on the project plan. In Thailand, efforts focus on enhancing Thai language education through the introduction of new methods. Syria has completed the emergency phase of its program and is now shifting to mid-term recovery activities. In Palestine, over 5,000 households have received emergency food assistance as part of the response. Overall, countries are moving from immediate relief toward capacity-building and recovery-focused initiatives.</t>
  </si>
  <si>
    <t>Yes, for example, the direct and vigorous engagement by refugees and IDPs in our peace dialogue committees contributed to tackle communal issues, reinforcing their social and economic inclusion and integration.</t>
  </si>
  <si>
    <t>GRF-09170</t>
  </si>
  <si>
    <t>Improvement of living conditions of South Sudanese refugees and communities in West Nile, Uganda</t>
  </si>
  <si>
    <t>The project (Duration: 1 January 2023 – 31 December 2024), supported by Austria with EUR 300.000 and implemented by Horizont3000 in cooperation with AFARD - Agency for Accelerated Regional Development, aims at ensuring livelihoods and supporting sustainable development in the Terego and Yumbe districts in West Nile, Uganda. This intervention aims to reach a total of 850 households of refugee and host communities directly. Activities include: • Training of professional staff for animal health and farmer field schools; • Provision of agricultural input and equipment; • Strengthening of farmer cooperatives and market linkages; • Dialogue on land access and gender equality; • Training of farmer field schools, cooperatives and AFARD staff on monitoring and evaluation, strategic planning and development of business plans.</t>
  </si>
  <si>
    <t>The pledge will contribute to ensuring livelihoods and support sustainable development in the Terego and Yumbe districts in West Nile, Uganda.</t>
  </si>
  <si>
    <t>Federal Ministry for European and International Affairs</t>
  </si>
  <si>
    <t>Climate – Climate Action and Finance; IGAD – Beyond Borders, Beyond Barriers - Delivering Comprehensive Solutions in the IGAD Region</t>
  </si>
  <si>
    <t>GRF-09171</t>
  </si>
  <si>
    <t>Economic empowerment for gender equality in refugee and host communities in Uganda and Zambia</t>
  </si>
  <si>
    <t>The project (Duration: 1 July 2023 – 30 June 2026), supported by Austria with 950.000 EUR and implemented by World Vision Austria in cooperation with VisionFund Uganda, VisionFund Zambia, World Vision Zambia and World Vision Uganda, aims to contribute to gender equality for refugee and host community members in Uganda and Zambia. The total number of direct beneficiaries will be 2,922. Activities include: • Raising gender awareness to address behaviour change for adverse norms and practices; • Advocacy for gender inclusive local laws, policies and practices; • Establishment and support of women’s self-help groups to increase their knowledge and confidence; • Economic empowerment of target beneficiaries and investment risk mitigation through savings and insurance. Expected results: 1.1) Increased access to formal financial services such as credit, savings and insurance also through digital channels; 1.2) Appropriate utilisation/adoption of formal financial services through financial education, marketing and communication; 1.3) Increased access to business relevant information (e.g. market information, weather); 2.1) Increased awareness of gender inequality norms and practices; 2.2) Role models become change agents to support other households to overcome gender-based inequalities; 3.1) Women gain knowledge and confidence through self-help groups and peer-learning; 3.2) Improved business/financial and life skills; 4.1) Gender relevant (by-)laws analysed and improved; 4.2) Gender sensitive project humanitarian accountability framework installed; 5.1) Programme achievements, learning &amp; best practices captured &amp; shared with relevant stakeholders.</t>
  </si>
  <si>
    <t>The pledge will contribute to gender equality for refugee and host community members in Uganda and Zambia.</t>
  </si>
  <si>
    <t>Uganda; Zambia</t>
  </si>
  <si>
    <t>GRF-09172</t>
  </si>
  <si>
    <t>CADEMA - Cabo Delgado Emergency Assistance for Conflict-Affected IDPs, Returnees and Host Communities</t>
  </si>
  <si>
    <t>The project (Duration: 1 October 2023 – 31 March 2025), supported by Austria with 1.5 Mio. EUR and implemented by Hilfswerk Austria and Hilfswerk Mozambique, aims at improving the food, health and hygiene conditions and strengthening gender specific protection and empowerment of conflict affected internally displaced persons (IDPs), returnees and host community members in Cabo Delgado. The project targets a total of 112,200 IDPs, returnees and members of host communities. Activities include: • Distribution of food kits, facilitation of nutritional promotion campaigns, creation of nutrition and cooking clubs, establishment of cereal fields and vegetable gardens; • Provision of training and technical assistance in agricultural practices, distribution of agricultural inputs such as seeds, toolkits, livestock, solar and rainwater collection systems, creation of seed and tool banks; formation and legalisation of farmer associations; • Installation and restauration of water systems, construction of improved sanitary facilities, of community houses and equipment with photovoltaic systems, distribution of personal hygiene kits and water filter and treatment kits, establishment and training of water and hygiene committees, campaigns for hygiene and health promotion; • Training in maintenance and repair of infrastructure, campaigns for the protection and reforestation of mangroves, establishment of tree nurseries; • Elaboration and distribution of informational leaflets on gender specific information and services regarding RSH, MHM, PSEA and GBV, awareness raising campaigns on information and available services for women and girls on RSH, MGM, PSEA and GBV including sessions specifically targeted at men; • Distribution of dignity kits, conduction of psychosocial support sessions, provision of trainings and grants for women-led business initiatives, support in fishing and oyster harvesting activities, provision of fishing tools. Expected results: 2.2) Role models become change agents to support other households to overcome gender-based inequalities; 3.1) Women gain knowledge and confidence through self-help groups and peer-learning; 3.2) Improved business/financial and life skills; 4.1) Gender relevant (by-)laws analysed and improved; 4.2) Gender sensitive project humanitarian accountability framework installed; 5.1) Programme achievements, learning and best practices captured and shared with relevant stakeholders.</t>
  </si>
  <si>
    <t>The pledge will contribute to gender equality for IDPs, returnees and host community members in Cabo Delgado, Mozambique.</t>
  </si>
  <si>
    <t>GRF-09173</t>
  </si>
  <si>
    <t>Improvement of living conditions for refugees from DR Congo in the Nakivale refugee settlement, Uganda</t>
  </si>
  <si>
    <t>The project (duration: 1 April 2023 – 30 September 2024), supported by Austria with 500,000 EUR and implemented by the Austrian Red Cross in cooperation with the Uganda Red Cross Society, aims to safeguard the lives and health of refugees in Southwestern Uganda through improved living conditions for refugees from the Democratic Republic of Congo (DRC) in the Nakivale refugee settlement with respect to water, sanitation and hygiene (WASH), empowerment of girls and women, and livelihoods. The project directly targets 15,000 newly arrived refugees from DRC in the Nakivale settlement, of which 51% are women and 49% are men. Activities include: • Conducting an environmental assessment, constructing a water treatment plant, providing fittings, treatment and testing of equipment to operationalising the plant; • Procuring and distributing latrine construction kits and hygiene and sanitation kits, printing and procuring information, education and communication materials, procuring and distributing personal protective equipment sets, training of volunteers and village health teams in hygiene and sanitation promotion, and conducting water, sanitation and hygiene (WASH) campaigns; • Conducting baseline and gender analyses as wells as market assessments on the provision of menstrual hygiene products, inception meetings with local leaders and refugee representatives, procuring and providing menstrual hygiene products, and conducting sensitisation sessions on menstrual hygiene, safe use and disposal of sanitary towels; • Conducting trainings on protection, gender and inclusion and sexual and gender-based violence (SGBV), child protection and prevention of sexual exploitation and abuse (PSEA), designing SGBV, child safeguarding and PSEA signposts and installing solar lamps at water points; • Conducting community feedback meetings; • Procuring and distributing vegetable seeds, tools, poultry/rabbits and energy saving stoves, and conducting sensitisation and awareness raising trainings on good farming practices and the use of energy saving stoves. Expected results: 1.) Improved access to safe drinking water for newly resettled refugees from DRC in the Nakivale refugee settlement through a gender-sensitive approach; 2.) Improved access for newly resettled DRC refugees to sanitation facilities and information on hygiene behavior; 3.) Empowerment of girls and women through improved menstrual hygiene management and sensitisation on sexual and gender-based violence (SGBV) and protection, gender and inclusion; 4.) Provision of livelihood support to newly resettled DRC refugee households in the Nakivale settlement.</t>
  </si>
  <si>
    <t>The pledge will contribute to improved living conditions for refugees from the Democratic Republic of Congo (DRC) in the Nakivale refugee settlement, Uganda, with respect to water, sanitation and hygiene (WASH), empowerment of women and girls, and livelihoods.</t>
  </si>
  <si>
    <t>Gender – Gender Equality &amp; Protection from Gender-based Violence; Human settlements – Climate Resilient Sustainable Human Settlements for Refugees and their Hosting Communities</t>
  </si>
  <si>
    <t>GRF-09174</t>
  </si>
  <si>
    <t>RE-STRAPH - Relief, Recovery and Resilience Strengthening through Protection and Health Services in Jordan</t>
  </si>
  <si>
    <t>The project (duration: 15 April 2023 – 14 July 2024), supported by Austria with 1 Mio. EUR and implemented by Caritas Austria and Caritas Jordan, aims to provide protection and counselling services to refugees and vulnerable Jordanians and to meet their humanitarian gender specific health needs. The project is directly targeting 5,850 women, girls, boys and men. Activities include: • Provision of equitable, dignified and safe access to accessible protection services through effective case management; • Group counselling sessions, gender sensitivity awareness sessions, awareness sessions on rights and entitlements, such as women’s rights, labour law; • Provision of cash for protection for the most vulnerable beneficiaries, identified through case management; • Provision of primary and secondary health care services through the Caritas clinics and referrals to external service providers; • Health care services for pregnant and lactating women and children under five years, including screening, treatment, nutritionist consultations, reproductive health consultations; • Provision of monthly medication, screenings and consultations, and management courses for patients with non-communicable diseases. Expected results: - Girls, boys, women and men at risk are provided with equitable, dignified and safe access to protection services through effective case management; - Girls, boys, women and men refugees and vulnerable host community members have improved their resilience to cope with stressors and increased awareness on protection topics through effective case management; - Vulnerable girls, boys, women and men have equitable and dignified access to life-saving primary and secondary health care services; - Pregnant and lactating women and children under five years show an improved health status; - Patients with non-communicable diseases strengthen their resilience to cope with their health condition through the effective application of coping strategies.</t>
  </si>
  <si>
    <t>The pledge will contribute to protection and counselling services for refugees and vulnerable Jordanians and to meet their humanitarian gender specific health needs.</t>
  </si>
  <si>
    <t>GRF-09175</t>
  </si>
  <si>
    <t>WASH Improvements Through Incentive-Based Volunteering at Azraq Refugee Camp in Jordan</t>
  </si>
  <si>
    <t>The project (duration: 1 July 2023 – 30 June 2024), supported by Austria with 1 Mio. EUR and implemented by World Vision Austria, aims to contribute to an improvement of lives, well-being, economic empowerment, and sanitation conditions for vulnerable Syrian refugees in the Azraq Refugee Camp, Jordan. The total number of direct beneficiaries will be 37,500. Activities include: • Dissemination of information about the project and undertaking selection and registration of beneficiaries to receive household latrine; • Procurement of raw materials required for latrine construction and installation and facilitation of delivery to the Azraq Refugee Camp; construction of household latrines at the Azraq Refugee Camp and installation at beneficiary households; • Conduction of capacity building sessions for women on household latrine maintenance; • Conduction of capacity building sessions for residents of the Azraq Refugee Camp on latrine maintenance and associated plumbing and construction activities; • Distribution of cleaning kits; • Selection and registration of beneficiaries for incentive-based volunteering; • Provision of temporary work opportunities for women and men (targeting 20% women workers) through incentive-based volunteering. Expected results: - Vulnerable households in the Azraq Refugee Camp are provided with access to safe and dignified private latrines at household level; - Capacity building trainings on latrine maintenance and repairs are provided to women and men in the Azraq Camp; - Vulnerable Syrian refugees in the Azraq Camp are provided with cleaning supplies; - Women and men are trained and employed through an incentive-based volunteering program for latrine installation and renovation.</t>
  </si>
  <si>
    <t>The pledge will contribute to an improvement of lives, well-being, economic empowerment and sanitation conditions for vulnerable Syrian refugees in the Azraq Refugee Camp, Jordan</t>
  </si>
  <si>
    <t>GRF-09176</t>
  </si>
  <si>
    <t>Contribution to the IFRC Syria Earthquake Appeal 2023</t>
  </si>
  <si>
    <t>With the Austrian contribution of 2 Mio. EUR (duration: 7 February 2023 – 28 February 2025), the IFRC will be able to support 124,000 of the most vulnerable people affected by the February 2023 earthquake in Syria, including displaced and host communities in crisis areas, to meet their basic shelter, food/nutrition, water and sanitation facility and health-care needs. Activities include: • Procurement and distribution of kitchen sets to 5,000 households or 25,000 individuals and blankets to 5,000 individuals; • Provision of standard food parcels to 34,440 individuals (or 6,887 households); • Enhancing SARC capacity by improving their skills and training the volunteers involved in the response in livelihoods programming; • Coordination on national level with the national Cash Working Group and other humanitarian actors regarding cash and voucher assistance (CVA) programming; • Distribution of multi-purpose cash grants for the affected population to meet basic needs; • Awareness raising and sensitisation of affected population on water-borne diseases and cholera prevention; • Distribution of essential WASH items including hygiene kits, dignity kits and culturally appropriate menstrual hygiene management (MHM) kits; • Provision of access to life-saving/emergency water, sanitation, solid waste management. Expected results: R1. Shelter, housing and settlements: restored and safety strengthened through emergency shelter and provision of household items; R2. Livelihoods: displaced and host communities in crisis affected areas meet their food needs and build resilient livelihoods; R3. Multi-purpose cash: basic needs are met through provision of cash assistance; R4. Health and care: access to emergency, primary, mental and community health services provided; R5. Water and sanitation: risk of waterborne diseases is reduced and dignity of affected population is ensured through WASH services; R6. Protection, gender and inclusion (PGI): Syrian Arab Red Crescent (SARC) PGI mainstreaming and safeguarding capacities are strengthened; R7. Community engagement and accountability: community engagement, timely and transparent communication and feedback mechanisms are integrated; R8. Migration: reduced vulnerability of displaced and host communities through SARC community centres/ humanitarian service points; R9. Risk reduction, climate adaptation and recovery: resilience and capacities of disaster and crisis affected communities are strengthened through community-based actions; R10. Environmental sustainability: reduced environmental impact through focus on greener supply chain practices.</t>
  </si>
  <si>
    <t>The pledge will contribute to meet the basic shelter, food/nutrition, water and sanitation facility and health-care needs of the most vulnerable people affected by the February 2023 earthquake in Syria.</t>
  </si>
  <si>
    <t>GRF-09177</t>
  </si>
  <si>
    <t>Contribution to the ICRC Armenia Appeal 2023-2024</t>
  </si>
  <si>
    <t>With the Austrian contribution of 2 Mio. EUR (duration: 1 January – 31 December 2024), the ICRC will be able to support people displaced by the armed conflict, and civilians living near the eastern border with Azerbaijan, to be protected and have their basic needs met. Activities include: • Income support: provision of multi-purpose cash assistance to 400 vulnerable persons (mine victims, people with medical conditions, relatives of missing persons, ex-detainees) and 100 displaced households, organise seed fairs and market-based interventions; • Living conditions: provision of housing in cooperation with an international NGO; • Capacity building: agricultural input/technical training to appr. 250 farming households; • Emergency: distribution of blankets, hygiene kits and food parcels in case of emergency; • Water infrastructure upgrade in two villages in the Gegharkunik region: renovation of water and sanitation facilities in three schools near the international border; • Improving the lighting, sanitation, and ventilation infrastructure in two morgues; • Renovation and construction of facilities for emergency care at two hospitals and five primary health-care centres near the eastern border with Azerbaijan. Expected results: R1: Income support: augmented income through multi-purpose cash grants to particularly vulnerable people (mine victims, people with medical conditions, relatives of missing people, recently released ex-detainees, displaced households) and organised seed fairs and market-based interventions to 4,074 persons; R2: Capacity building: improved production, conservation, and commercialisation capacities of 250 farming households (1,000 persons); R3: Living conditions: provision of housing to particularly vulnerable people along the eastern border with Azerbaijan; R4: Water and habitat: improved access to water and sanitation through upgrade of water infrastructure in Gegharkunik and renovation of facilities in three schools, two morgues, two hospitals and five primary healthcare centres.</t>
  </si>
  <si>
    <t>The pledge will support people displaced by the armed conflict, and civilians in Armenia living near the eastern border with Azerbaijan, to be protected and have their basic needs met.</t>
  </si>
  <si>
    <t>GRF-09178</t>
  </si>
  <si>
    <t>Contribution to the UNFPA's activities in Ukraine and Moldova 2023</t>
  </si>
  <si>
    <t>With the Austrian contribution of 2 Mio. EUR (duration: 1 November 2023 – 31 October 2024), UNFPA aims to ensure and scale-up the provision of essential services for women, girls, men and boys who have experienced sexual violence in the conflict settings caused by the war in Ukraine, in order to safeguard their health, rights and well-being. With the Austrian contribution, it is estimated to reach 19,060 beneficiaries in Ukraine and Moldova. Activities include: • Training for healthcare providers on improving quality of emergency obstetric and gynecological care for women and girls from refugee and host communities; • Strengthening of the capacity of health providers and multidisciplinary teams to ensure coordinated approach and improve referral mechanisms for a holistic response to survivors' needs; • Age-appropriate individual and group-based psychosocial support, recreational and non-formal education activities; • Legal counselling, and the provision of dignity kits, which serve as a measure to mitigate GBV risks and as an entry point to share information on GBV and sexual exploitation and abuse (SEA). Expected results: • Provision of crucial sexual and reproductive health (SRH) services, including medication and clinical supplies to maternity hospitals, mobile SRH clinics, and service delivery points for clinical management of rape; • Provision of essential gender-based violence (GBV) response services (mobile psychosocial support teams, survivor relief centres, crisis rooms, safe spaces, economic empowerment, hotline, online platforms and mobile applications); • Strengthening quality of emergency obstetric and gynecological care for women and girls from refugee and host communities by provision of cascade training for at least 60 health professionals at all perinatal centres on central and sub-national level; • Strengthening health sector response to sexual violence from multisectoral perspective through capacity building of health providers and multidisciplinary teams from at least eleven institutions.</t>
  </si>
  <si>
    <t>The pledge will ensure and scale-up the provision of essential services for women, girls, men and boys who have experienced sexual violence in the conflict settings caused by the war in Ukraine, in order to safeguard their health, rights and well-being.</t>
  </si>
  <si>
    <t>Gender – Gender Equality &amp; Protection from Gender-based Violence; Health – Fostering Mental Health and Psychosocial Wellbeing; Health – National Health System Inclusion</t>
  </si>
  <si>
    <t>Republic of Moldova; Ukraine</t>
  </si>
  <si>
    <t>GRF-09179</t>
  </si>
  <si>
    <t>Contribution to the UNICEF Ukraine and Moldova Programme 2023-2024</t>
  </si>
  <si>
    <t>With the Austrian contribution of 4 Mio. EUR (duration: 1 July 2023 – 31 December 2024), UNICEF aims at supporting over 63,000 children, women and their families affected by the war in Ukraine through the provision of emergency protection and welfare services. Activities include: • Provision of child protection services through social service institutions, the network of Blue Dots, child friendly and adolescent spaces, women spaces and community centres; • Identification, alternative care and family reunification for unaccompanied and separated children, including support to registration for temporary protection; • Provision of mental health and psycho-social support and response services; • Community-based prevention interventions and raising awareness to address the harmful social norms that perpetuate violence against children and GBV; • Provision of comprehensive medical and legal services for survivors of GBV; • Trainings for frontline and social workers, child protection specialists on best interest determination, child welfare system, child protection and GBV case management; • Support to municipalities to ensure that quality services are available during the humanitarian phase of the emergency. Expected results: 1.) Providing support to vulnerable Ukrainian and Moldovan children and their caregivers in the area of child protection with a specific focus on mental health and psycho-social support as well as gender-based violence (GBV) through safe spaces and protection services; 2.) Providing protection, assistance and referral services for unaccompanied and separated children, including temporary accommodation, placement in foster families, family tracing and reunification; 3.) Raising awareness on child protection and GBV risks and services to prevent violence against children and GBV; 4.) Strengthening national and local technical capacities to effectively deliver Child Protection and GBV services.</t>
  </si>
  <si>
    <t>The pledge will contribute to the provision of emergency protection and welfare services for over 63,000 children, women and their families affected by the war in Ukraine.</t>
  </si>
  <si>
    <t>GRF-09180</t>
  </si>
  <si>
    <t>RESILIENCE: Building up inclusive and gender-equitable livelihoods and protection services in Palabek, Uganda</t>
  </si>
  <si>
    <t>The project (duration: 1 July 2023 – 31 December 2024), supported by Austria with 500,000 EUR and implemented by Light for the World in cooperation with the National Union of Women with Disabilities of Uganda, aims at building up inclusive and gender-equitable livelihoods and protection services for women, men and young persons with disabilities from refugee and host communities in Palabek, Uganda. The intervention aims to reach a total of 2,184 people (60% persons with disabilities and 60% women) directly. Activities include: • Life and vocational skills training including career guidance and psychosocial support; • Business skills training and small business grants; • Training on sustainable agricultural practices, provision of agricultural seeds, promotion of tree planting and use of energy efficient stoves; • Community outreach and training of caregivers of vulnerable children on nutrition and hygiene, village health teams and self-help groups on health issues and nutrition seeking behaviour; • Training of district/local officials and livelihood and protection partners on inclusive programming, disability and gender awareness training; • Training of persons with disabilities on disability inclusion, human rights and advocacy for inclusive services; • Awareness raising and training for women and men, local authorities and other stakeholders in the area on inclusive sexual and gender-based Violence (SGBV) prevention and referral pathways, and support to follow up SGBV-related cases. Expected results: 1.) Women, men and young persons with disabilities from refugee and host communities are better able to meet their basic needs (food security, livelihoods, and economic recovery); 2.) Women, men and young persons with disabilities have equal access to essential services for social protection and resilience in the face of distress, violence and abuse.</t>
  </si>
  <si>
    <t>The pledge will contribute to building up inclusive and gender-equitable livelihoods and protection services for women, men and young persons with disabilities from refugee and host communities in Palabek, Uganda.</t>
  </si>
  <si>
    <t>GRF-09181</t>
  </si>
  <si>
    <t>Commitment to Bridging the Civil Documentation Gap in Lebanon</t>
  </si>
  <si>
    <t>Lack of documentation is a major barrier for many persons in Lebanon such as refugees, migrant workers, displaced and stateless. They are estimated to be in thousands born in Lebanon who lack civil documents such as birth certificates that is fully registered, which are required in order to acquire or confirm their nationality and enjoy many rights such as freedom of movement and right to work. As civil society actors, NGOs, academics and professionals based in Lebanon, the members of the Lebanon Policy and Research Network on Displacement pledge to work toward reducing the barriers to civil documentation in Lebanon by 1) advocating for the enactment of modern and comprehensive, universal civil registration law, 2) providing guidance to those who need it on the appropriate procedures for acquiring documentation, 3) supporting the capacity of understaffed and under resourced government offices to provide documents in a timely manner, 4) liaising with relevant government Ministries to address systemic barriers such as requirements to obtain missing documents available only from the country of origin (e.g. Syria) and/or from the Lebanese related authorities. Through this support we aim to reduce intensively the number of missing birth certificates among these vulnerable and marginalized populations by the end of 2027.</t>
  </si>
  <si>
    <t>The pledge aims to significantly diminish the prevalence of missing birth certificates among vulnerable populations in Lebanon, such as refugees and migrant workers, by 2027 through comprehensive advocacy, guidance, and support initiatives focused on addressing barriers to civil documentation.</t>
  </si>
  <si>
    <t>GRF-09182</t>
  </si>
  <si>
    <t>Empowering Education Resilience: Transformative Blended Learning in Public Schools in Lebanon</t>
  </si>
  <si>
    <t>The ongoing financial crisis in Lebanon has led to the deterioration of the country’s public schools, threatening the futures of all children who rely on the country’s under-resourced education system. Beset by budgetary shortfalls, school closures, and strikes, the public school system is on the brink of collapse. Drop-outs have risen among Syrians and Lebanese alike, due to both burdens on public schools and the families’ inability to cover basic costs like transportation. Displaced Syrians are especially affected; during the 2021-2022 school year, only about 53% of school aged Syrian children were attending school (VASyr 2022). As civil society actors, NGOs, academics and professionals based in Lebanon, the members of the Lebanon Policy and Research Network on Displacement pledge to work toward strengthening the resilience of the public schools system by piloting and advocating for a blended learning model based on the one implemented by AUB’s Center for Civic Engagement and Community Service (CCECS) at its 31 schools in Lebanon. Blended learning using a digital platform can improve learning outcomes in low resource environments, and allows students to continue studying from home in case of school closures or strikes. Over the next two years, we would undertake the following actions: 1) piloting the CCECS’s blended learning model at 3 public schools in Lebanon, which will provide a proof of concept for advocacy, 2) conducting research to assess enrolment, retention and performance of Syrian students in public schools, 3) assessing the pilot strategy’s strengths as well as elements in need of revision and adaptation to the public school context, 4) working with the Ministry of Education and Higher Education as well as funders to transition public schools to the blended learning model, and 5) creating a service-learning programme for university students, such that they can provide learning support in public schools classrooms using the online platform, thereby reducing some of the pressure on teachers.</t>
  </si>
  <si>
    <t>The pledge aims to enhance the resilience of Lebanon's public school system by implementing and advocating for a blended learning model, thereby mitigating the effects of the financial crisis and improving educational access, retention, and performance, especially among vulnerable populations like displaced Syrians.</t>
  </si>
  <si>
    <t>PFU-0005538</t>
  </si>
  <si>
    <t>The pledge faced several challenges, particularly related to limited funding and a rapidly shifting landscape. The refugee context in Lebanon has also evolved significantly. There are ongoing discussions about pursuing this initiative for refugees and other vulnerable populations.</t>
  </si>
  <si>
    <t>We have not yet taken concrete steps toward implementing the pledge. The process faced significant obstacles, mainly due to funding limitations and the shifting operational landscape. In addition, the refugee context in Lebanon has evolved considerably, which has prompted internal discussions on whether and how the pledge could be pursued in the future to support refugees and other vulnerable populations. These considerations are ongoing, but no formal implementation actions have been initiated so far.</t>
  </si>
  <si>
    <t>GRF-09194</t>
  </si>
  <si>
    <t>The MADE51 Pledge - a collective commitment to bring refugee craftsmanship to the world</t>
  </si>
  <si>
    <t>MADE51 is a brand and flagship initiative established by UNHCR in 2018. MADE51’s mission is to harness refugees’ artisanal skills and heritage to create the world’s first ecosystem that delivers a viable route to market, enabling social and economic inclusion of refugees, as positive contributors to society. The MADE51 pledge uses an ecosystem approach to leverage the unique contributions of our stakeholders: refugee artisan groups, local social enterprise partners, UNHCR and UN agencies, international and non-governmental organizations, and private sector companies. The pledge collates the commitments of each stakeholder to drive economic inclusion of refugees in the artisan sector. Refugee artisans commit to building strong, culturally rich groups with effective leadership, and ensure that orders are properly met. They pledge to exchange with other refugee artisans in the network and pass down their heritage skills, preserving tradition for future generations. Local Social Enterprises commit to empowering refugees' role in the value chain, ensuring ethical practices and expanding market access by marketing and selling refugee-made products under the MADE51 brand and label. UNHCR commits to global coordination of MADE51, managing the MADE51 model, ensuring protection standards are in place, and coordinating the ecosystem. We call on the private sector, government institutions and foundations to commit to bringing their strengths for positive and lasting solution for refugees. The MADE51 pledge urges the private sector to utilise their supply chain and core business strengths to bring positive and lasting impact for refugees. Through collective action, we aim for commitments totalling: • $ 15 million in refugee-made product orders, enabling refugees to earn income through craft • $ 5 million in pro-bono support to drive greater market access for refugee-made products • $ 9 million in funding to run operations and expand reach. The pledge will be updated to reflect all further commitments.</t>
  </si>
  <si>
    <t>If this commitment is realised and implemented by 2027, the expected outcome is: • 15,000 refugees earning income working in Fair Trade conditions with social enterprises in their host countries • 60,000 children and other dependents supported through increased household income • Over 50,000 new customers reached through products and stories, helping promote public support for the forcibly displaced.</t>
  </si>
  <si>
    <t>MADE51</t>
  </si>
  <si>
    <t>GRF-09195</t>
  </si>
  <si>
    <t>Refugee student pathway</t>
  </si>
  <si>
    <t>The Australian Government commits to scope the potential development of a refugee student settlement pathway, through a co-design process with the higher education and refugee and humanitarian settlement sectors. This pathway would engage new communities in refugee settlement, such as universities, staff, and students, while providing young refugees the opportunity to undertake a university degree in safety, and equip themselves to build their own futures, in Australia or beyond.</t>
  </si>
  <si>
    <t>Access to education; skills-based complementary pathway</t>
  </si>
  <si>
    <t>GRF-09199</t>
  </si>
  <si>
    <t>Pledge through sport inclusion</t>
  </si>
  <si>
    <t>GOALS uses soccer in Haiti to engage youth and their families in programs that emphasize education, health and the environment to improve their quality of life on a daily basis. Through leadership development and social change initiatives we are creating stronger, healthier communities in rural Haiti. We commit to promote and provide inclusive, safe, play based initiatives engaging displaced people and community members regardless of ability, gender and race ensuring that diversity, inclusion, cohesion and protection are prioritized.</t>
  </si>
  <si>
    <t>Support to 3 rural communities and outreach to 500 community members</t>
  </si>
  <si>
    <t>GOALS Haiti</t>
  </si>
  <si>
    <t>PFU-0004985</t>
  </si>
  <si>
    <t>Amid escalating violence and displacement in Haiti, the program has expanded outreach and literacy support for refugee children and youth, while implementing safety measures and integrating displaced individuals into community-based protection efforts.</t>
  </si>
  <si>
    <t>"""Haiti continues to face unprecedented crises due to insecurity and increased gang violence. This has displaced thousands of people including children as they flee their homes and communities. We have established outreach in our communities to welcome new residents and are working with partners to identify vulnerable children to malnutrition. We have completed with participants and community members on protection from abuse and exploitation. We have added several new members to our program from the displaced residents. As the gang fighting has moved closer to our office location we have instilled a vigilance and communication plan to protect staff and participants."" Update as of 09/01/25 - More refugees have fled the capitol and are arriving in neighboring villages. We have extended our program to a new community to meet the needs of the kids and youth. Our literacy program now has 18% participants who are refugees."</t>
  </si>
  <si>
    <t>Participants in sport sessions and/or accessing sport facilities Literacy classes</t>
  </si>
  <si>
    <t>Children; Older persons; Promotion of Gender equality; Youth; Women and Girls</t>
  </si>
  <si>
    <t>GRF-09200</t>
  </si>
  <si>
    <t>In support of equal and unbiased provision of identity and travel documents.</t>
  </si>
  <si>
    <t>ID4Africa, pledges to continue championing the cause of identity for all including refugees and stateless people, endorsing equal and unbiased provision of identity and travel documents, and leveraging its convening and information dissemination platforms, to support UNHCR initiatives in advocacy and awareness-building, training, as well as policy and technical support.</t>
  </si>
  <si>
    <t>Regional - Specifically all African countries.</t>
  </si>
  <si>
    <t>ID4Africa</t>
  </si>
  <si>
    <t>GRF-09202</t>
  </si>
  <si>
    <t>Building Stronger Communities Through Football: Empowering Refugees in England &amp; Wales</t>
  </si>
  <si>
    <t>Burden and Responsibility Sharing: New Support: Expansion: Enhancing and promoting existing refugee-focused programs across the EFL Trust CCO network, engaging at least 60 of our 72 members by December 2026 through the development of a sustainable funding streams. Pilot Expansion: Scaling the UEFA pilot project from 8 CCOs to 20, creating a national model for engaging young refugees as community coaches. Engagement: Advocacy with the UK government, highlighting football as a cost-effective solution for participation, health, education, and social inclusion in refugee policy. Quantifiable and Measurable: Timeline: Immediate implementation, achieving goals by January 2027. Costs: To be determined through individual CCO program budgets and resource allocation. Beneficiaries: Targeting an additional 1,000 refugees weekly, reaching a total of 4,000 weekly participants by the end of 2026 Impact: Track increased program participation, health &amp; wellbeing improvements, educational attainment, community integration, and coach development metrics. Key Activities: Expanding CCO Programs: Provide resources, training, and best practices to CCOs, enabling them to deliver impactful refugee programs in sports, education, and health &amp; wellbeing. Positive Narratives: Leverage the EFL's platform to share inspiring stories of refugees through media and community events, promoting understanding and community cohesion. Policy Advocacy: Collaborate with the UK government to integrate football into refugee policy as a low-cost, high-impact solution for integration and improved life outcomes. Community Coaches: Expand the UEFA pilot to 20 CCOs, training young refugees as community coaches, fostering leadership, employment opportunities, and positive youth role models. Elite Talent Pathways: Partner with the English FA to develop and implement talent identification and development programs for young refugees within the professional football pyramid. EFL Trust is committed to leveraging the unifying power of football to empower refugees, build stronger communities, and drive positive change in England. We invite partners to join us in this vital effort. We believe that together, we can create a more inclusive and welcoming world for refugees through the power of sport.</t>
  </si>
  <si>
    <t>Building Stronger Communities Through Football:</t>
  </si>
  <si>
    <t>EFL Trust</t>
  </si>
  <si>
    <t>PFU-0005008</t>
  </si>
  <si>
    <t>We have seen positive progress with our pledge, since joining the coalition. We received funding from UEFA for a small pilot to support young refugees into volunteering roles, using workshops and mentoring to develop leadership, raise aspirations and increase confidence. We also developed of the EFL Stronger Communities programme, which is a football and personal development programme and have also supported an number of Football Club charities to deliver the Refugee Councils- Fair Shot initiative which develops community integration through Football Club fan engagement. From an external perspective, we have seen our work with refugees be highlighted in major EFL events, including at our strategy launch.</t>
  </si>
  <si>
    <t>GRF-09251</t>
  </si>
  <si>
    <t>Amendments to the relevant legislation of disability status</t>
  </si>
  <si>
    <t>Georgia intends to introduce amendments to the relevant legislation to ensure that refugees or humanitarian status holders, if necessary, are eligible to obtain disability status and appropriate financial assistance from the government.</t>
  </si>
  <si>
    <t>Protection of rights of Refugees with disability</t>
  </si>
  <si>
    <t>The Ministry of IDPs from the Occupied Territories, Labour, Health and Social affairs</t>
  </si>
  <si>
    <t>PFU-0004163</t>
  </si>
  <si>
    <t>not started</t>
  </si>
  <si>
    <t>GRF-09252</t>
  </si>
  <si>
    <t>Update / Renewal of 2019 Pledge. Concrete actions towards Cartagena +40 Process.</t>
  </si>
  <si>
    <t>In 2019, the Latin American Academic Network on the Law and Integration of Refugees drafted the Charter of Santiago through which it made the commitment of working on four support areas: a. Address the immediate needs of persons of concern; b. Conduct and disseminate comprehensive and multidisciplinary studies on situations of forced displacement in the Americas; c. Strengthen national capacities in international protection and access to the rights of persons of concern to provide adequate responses; d. Facilitate the admission of persons of concern to higher education in the host countries. The work done in these four years, combined with changes in mobility dynamics, identified needs, and the social and political context of the countries where the Network operates, has led the Network to renew the commitments set forth at that time. Specifically, in the next four years, the focus will be on the following: - Promote and deepen studies on the jurisprudence of national and international courts regarding issues such as access to territory, access to refugee status determination procedures, guarantees in expulsion procedures, and the application of the expanded definition, among others. - Organize at least one regional academic event (seminar or webinar) in 2024, aimed at undergraduate and postgraduate students from the represented universities, with the goal of analyzing challenges in international protection within the framework of the Cartagena +40 Process. - Prepare a document outlining the Network's contributions to the Cartagena +40 Process, addressing topics such as protection and assistance in mixed movements, regularization and access to rights, integration into host societies, displacement due to disasters, among other relevant issues. - Publish at least one academic publication containing articles on topics relevant to international protection within the framework of the Cartagena +40 Process. - Collaborate with national authorities for the training of asylum authorities, police authorities, actors involved in humanitarian assistance, and interpreters in asylum procedures, among others. Seek collaboration mechanisms in this field with judicial training institutions.</t>
  </si>
  <si>
    <t>Contribute to the strengthening of international protection in the region through the conduct of social, political, and legal studies as well as training..</t>
  </si>
  <si>
    <t>Latin American Academic Network on the Law and Integration of Refugees (LAREF Network)</t>
  </si>
  <si>
    <t>PFU-0004524</t>
  </si>
  <si>
    <t>LAREF Network contributed to the Cartagena +40 Process by organizing various academic events to discuss the regional situation.</t>
  </si>
  <si>
    <t>The Network was involved in various events of the Cartagena+40 Process: Participation in GAIN meetings for preliminary discussions before the thematic consultations; participation in the Second Thematic Consultation of the Cartagena +40 Process on "Inclusion and Integration through Alternative, Comprehensive, and Sustainable Solutions," held in May in Brasília; virtual participation in the meeting held in July in Santiago de Chile, where the draft Declaration and Plan of Action of Chile were presented; participation in the meeting held in September with civil society organizations, refugee organizations, and academia. Additionally, the Network participated in the ex officio hearing during the 190th session of the IACHR regarding the protection of refugee rights 40 years after the Cartagena Declaration, presenting its conclusions and concerns. Regarding the pledge "Organize at least one regional academic event (seminar or webinar) in 2024, aimed at undergraduate and postgraduate students from the represented universities, with the goal of analyzing challenges in international protection within the framework of the Cartagena +40 Process," various academic activities were carried out under the Network’s sponsorship to reflect on the regional situation within the Cartagena +40 Process, disseminate progress, and raise awareness among students and other interested individuals. Thus, the event "International Protection 40 Years after the Cartagena Declaration on Refugees: Contributions to the Development of a New Plan of Action" was organized by the Institute of Migration and Asylum Policies of the National University of Tres de Febrero, Argentina, in August 2024. Additionally, the "Discussion on Forced Displacement" was held in September 2024, organized by the Chair of Public International Law at the University of Belgrano. In November, the regional discussion expanded to Europe: the Faculty of Law at the University of Huelva organized the Intercultural Promotion Seminar "Refugees and International Solidarity. A Legal Approach to Reception in Spain and Protection Mechanisms in Argentina, Brazil, and Colombia." Network members also participated in other academic events, courses, and seminars. For example, in commemoration of the 40th anniversary of the Cartagena Declaration, the "Diálogos de Justiça e Paz" were held at the Cultural Center of Brasília, Brazil, in July 2024, focusing on contemporary challenges and solutions for migration and asylum, particularly in the context of climate emergencies, with the participation of Network members. Likewise, members of the Network were speakers at the 36th edition of the San Remo IIHL Course, which, on this occasion, focused on Latin America in June. Regarding the pledge "Publish at least one academic publication containing articles on topics relevant to international protection within the framework of the Cartagena +40 Process," a special issue of the Revista de Derechos Humanos y Estudios Sociales is currently being prepared. This journal is co-edited by the Universities of Seville (Spain), Autonomous University of Aguascalientes (Mexico), and Autonomous University of San Luis Potosí (Mexico). The main theme of the dossier is: The Cartagena Declaration, 40 Years After its Adoption, its reception by Latin American states, current challenges in accessing refugee status recognition, constitutional and legislative reforms, migration policies, and assistance for asylum seekers and refugees, among other related topics. This dossier is coordinated by LAREF Network members, and most of its articles are written by Network members. The journal is currently undergoing peer review and is expected to be published in digital format in the first half of 2025. Additionally, issue No. 73 of the Archivos del Presente Journal included contributions from various Network members, based on presentations given at the seminar organized by the Institute of Migration and Asylum Policies of the National University of Tres de Febrero, Argentina. Regarding the pledge "Prepare a document outlining the Network's contributions to the Cartagena +40 Process, addressing topics such as protection and assistance in mixed movements, regularization and access to rights, integration into host societies, displacement due to disasters, among other relevant issues," the Network held a meeting in September 2023 with the support of ICVA. The meeting took place in Bogotá, Colombia, with the participation of 18 Network members from eight different Latin American countries, including the main recipient countries of displaced populations in the region. As a result of this meeting, a report containing contributions to the Cartagena +40 Process was published in 2024.</t>
  </si>
  <si>
    <t>GRF-09258</t>
  </si>
  <si>
    <t>The Universities of Sanctuary Ireland (UoSI) network pledge</t>
  </si>
  <si>
    <t>The Universities of Sanctuary Ireland (UoSI) network was established in 2017. Since our previous pledge in 2019 over 500+ scholarships have been awarded with a further 2 Irish Universities have been designated, with 8 of the 12 universities in the country awarded the UoS designation; there are more set to follow. The UoS award is based on a commitment to establish and sustain a culture of welcome for forced migrants in higher education. It also entails a commitment to increase global HEI access targets from 3-15% by 2030 (UNHCR). In 2022, the following number of scholarships were offered across the UoSI consortium: Access courses: 7; UG Programmes: 80; PG Programmes: 17; Open Learning 4. In addition, a range of UoSI led sanctuary programmes has been mainstreamed annually, including: intercultural events; Refugee Week; sports activities; refugee inclusive curricula; refugee-focused research; scholars at risk; recognition of prior learning; advocacy; and outreach activities with the wider community. The UoSI has expanded since 2019 and has undergone a strategic planning process in 2023 with a new governance structure that includes a National Executive Committee with six Task Groups reporting on a quarterly basis on pillars of activity to progress UoSI. We will continue to commit to offering a 5% increase in scholarships annually.</t>
  </si>
  <si>
    <t>The Universities of Sanctuary award is based on a commitment to establish and sustain a culture of welcome for forced migrants in higher education, that also entails a commitment to increase global HEI access targets from 3-15% by 2030 (UNHCR).</t>
  </si>
  <si>
    <t>GRF-09259</t>
  </si>
  <si>
    <t>ESPERANCE is a non-governmental organization which helps young generation to find themselves and gives them a space, opp</t>
  </si>
  <si>
    <t>ESPERANCE is a non-governmental organization which helps young generation to find themselves and gives them a space, opportunities and hope to a better future. ESPERANCE uses sports to attract youth and people in general and get their attention and mobilizes them on any issue for self development and the development of the country. The organization uses football not only to reconcile differences within the population, but also to raise awareness of dire issues that face young people and their communities ESPERANCE was created I 1996, two years after the genocide against Tutsis. ESPERANCE contributes to the unity and reconstruction of the country through projects and programs which brought together survivals of the genocide and refugees who returned home after so many years in exile. Sport is a great tool for social integration. ESPERANCE organized sports events, entertainment to reintegrate youth in their communities despite different cultures they took from where they lived in exile.</t>
  </si>
  <si>
    <t>refugees will feel more at home than as guests</t>
  </si>
  <si>
    <t>Association des jeunes sportifs de Kigali ESPERANCE</t>
  </si>
  <si>
    <t>PFU-0004245</t>
  </si>
  <si>
    <t>Our pledge is still at the start and will need more time to be implemented</t>
  </si>
  <si>
    <t>ESPERANCE plans to organize a strategic planning workshops for its members on how to cooperate with refugee camps in Rwanda</t>
  </si>
  <si>
    <t>GRF-09260</t>
  </si>
  <si>
    <t>Improved coordinated education responses</t>
  </si>
  <si>
    <t>The Global Education Cluster (GEC), the Inter-agency Network for Education in Emergencies (INEE), the United Nations Educational, Scientific and Cultural Organization (UNESCO) and UNHCR, the UN Refugee Agency, pledge to strengthen the quality of education sector coordination in emergencies and minimize the time that refugee children and youth spend out of school. This pledge is a continuation of a multiyear partnership to strengthen education sector coordination during emergencies and collectively contribute to better quality learning outcomes for forcibly displaced children and youth. The pledging organizations will continue and deepen work together to generate and share knowledge on effective coordination modalities and practices, conduct joint training and capacity strengthening initiatives for coordinators and local partners, jointly provide technical support, and share information on enhancing coordination through existing platforms and networks. Stronger coordination in the education sector will promote more effective use of resources and greater alignment of response plans with national sector strategies for education and across the broader humanitarian architecture.</t>
  </si>
  <si>
    <t>Effective coordination across humanitarian and development programming will support education systems to respond more effectively during periods of crisis and lead to better quality education for all.</t>
  </si>
  <si>
    <t>GRF-09261</t>
  </si>
  <si>
    <t>The Canadian Centre on Statelessness pledges to become an active member of the Global Alliance to End Statelessness to work toward a world where everyone enjoys the right to nationality free from discrimination. We pledge to co-generate and foster reciprocal exchanges of knowledge created by lived experiences of statelessness, participatory research, and policy analysis. We will work together as stateless persons and allies in a community that practices and cultivates respect for the rights, choices, and belonging of persons with experiences of statelessness, and amplify emancipatory knowledges and action, through intersectional allyship, for the purpose of influencing legislative, policy and social change.</t>
  </si>
  <si>
    <t>A world where everyone enjoys the right to nationality free from discrimination.</t>
  </si>
  <si>
    <t>Canadian Centre on Statelessness</t>
  </si>
  <si>
    <t>PFU-0005142</t>
  </si>
  <si>
    <t>We are in the planning stages of influencing legislative, policy and social change through three projects as well as advocacy with the Canadian government.</t>
  </si>
  <si>
    <t>In terms of advocacy with the Canadian government, we have met with authorities to discuss and encourage Canada's membership to the Global Alliance. Canada joined the GA in 2024. We will continue to work with Canada on its role in the GA. In terms of the three projects we are working to implement, all are in various stages of implementation. Our research endeavour is in the writing stage; our community participation project is in the early stage of awaiting survey data; and our initiative to implement a statelessness knowledge platform has been approved for UNHCR funding, and we are in the beginning stages (we have not yet received the funding).</t>
  </si>
  <si>
    <t>Stateless persons and forcibly displaced persons are partners in our work and sit on our Board of Directors.</t>
  </si>
  <si>
    <t>GRF-09262</t>
  </si>
  <si>
    <t>New Policy Document on Integration of Refugees</t>
  </si>
  <si>
    <t>The integration of Refugees and humanitarian status holders remains a key priority for Georgia, as demonstrated by the 2021-2030 State Migration Strategy, in which the integration of refugees and asylum seekers is identified as one of the sectoral priorities. Considering the aforementioned principles, the state commits to formulating and adopting a new policy document for the integration of refugees and humanitarian status holders, wherein a whole-of-government approach to this matter will be explicitly articulated.</t>
  </si>
  <si>
    <t>The integration process benefits from the involvement of various government agencies, leading to a more holistic outcome</t>
  </si>
  <si>
    <t>PFU-0005100</t>
  </si>
  <si>
    <t>The final refugee integration policy is pending submission to the government.</t>
  </si>
  <si>
    <t>The final integration policy for refugees has been developed, reviewed through public and stakeholder consultations and is now planned for submission to the fovernment.</t>
  </si>
  <si>
    <t>GRF-09289</t>
  </si>
  <si>
    <t>In partnership, the Action Network on Forced Displacement, the German Federal Ministry for Economic Cooperation and Development (BMZ), the United Nations Women's Peace and Humanitarian Fund (WPHF), The Lotus Flower, and New Women Connectors pledge to advance the participation and leadership of displaced women and girls in all their diversity, utilising our collective expertise, networks, and resources to bring about a future where displaced women and girls are not only heard but actively engaged as leaders and decision-makers in political, economic, and social spheres. We highlight the pivotal role that women play as agents of change and underscore their centrality in shaping a future that respects diversity and upholds feminist principles. We are determined to address the multifaceted challenges faced by displaced persons, encompassing refugees, internally displaced persons, asylum seekers, stateless individuals, and returnees. We commit to further promote the equitable involvement of displaced women in political, economic, and social decision-making processes, in line with Sustainable Development Goal 5 and 16, and the Women, Peace and Security Agenda, to safeguard individuals from violence and conflict and to foster peace and resilience, particularly within the complex context of displacement, including protracted crises and those affected by climate change. The Women’s Peace and Humanitarian Fund (WPHF) in partnership with Germany’s Federal Ministry for Economic Cooperation and Development (BMZ) pledges to further promote the participation and leadership of displaced women and girls through the WPHF Funding Initiative on Forced Displacement that is linked to the Action Network on Forced Displacement. New investments will extend the geographic scope and reach of the Initiative by adding new countries to or topping up current countries of the WPHF Funding Initiative on Forced Displacement. Through this funding, WPHF will invest in local women’s organizations‘ responses and support to displaced women and girls. WPHF in partnership with BMZ further pledge to strengthen and expand the technical support for organizations led by or working with women and girls in forced displacement through the WPHF Mentorship Scheme together with mentors of the Action Network on Forced Displacement. </t>
  </si>
  <si>
    <t>Increased political, economic and social participation and leadership of displaced women and girls.</t>
  </si>
  <si>
    <t>United Nations Women's Peace and Humanitarian Fund</t>
  </si>
  <si>
    <t>PFU-0005545</t>
  </si>
  <si>
    <t>Since pledging, WPHF has further invested in the participation and leadership of displaced women and girls through the WPHF Funding Initiative on Forced Displacement and the WPHF Mentorship Scheme with an investment of over 33 million Euro since 2020.</t>
  </si>
  <si>
    <t>WPHF has ensured the advancement of the participation of and leadership of displaced women and girls through a three-pronged approach. Through its Funding Initiative on Forced Displacement, launched in cooperation with BMZ, WPHF has funded over 240 CSOs with a total investment of 33.5 million Euros. These projects have supported women’s or women-led CSOs, most notably ¼ led by a Forcibly Displaced Person, that focus on promoting socio-economic recovery, leadership and political participation of displaced women and young women in ten crisis and conflict settings (covering 14 countries). Increased capacities for CSOs through the WPHF’s Mentorship Scheme, which allows CSO beneficiaries to access mentorship by the Action Network on Forced Displacement, CSO-to-CSO peer learning grants, and webinars on a multitude of operational, well-being, and programmatic topics. Peer learning grants have also been provided to 52 CSOs working in pairs (26 tandems) in nine countries to strengthen each other professional, governance and operational capacities, notably jointly designing innovative initiatives and exchange strategies to better serve IDPs. Engagement with the Action Network on Forced Displacement: Since the pledge in 2023-2025, nine Action Network members facilitated training sessions for CSO partners as part of WPHF’s Mentorship Scheme initiative on critical topics such as provision of psychological support to displaced women and girls, resource mobilization and advocacy tactics and feminist leadership practices in crisis contexts sessions. WPHF has also relied on the expertise of Acton Network members to support 6 selection process of CSOs in 5 countries under the Funding Initiative, by providing feedback and recommendations which feeds into grants’ selection. WPHF has also ensured the meaningful participation of forced displaced representatives in advocacy and important international fora, such as the CSW or the global launch of its new “Peace Is” campaign.</t>
  </si>
  <si>
    <t>The Action Network on Forced Displacement is actively participating in funding decisions and implementation of funds, ensuring that displaced women themselves are at the heart of decision-making. For example, displaced women leaders from the Action Network vote on the selection of countries to receive funding, participate in the selection of projects for funding, and share knowledge with the selected CSO projects as part of the WPHF Mentorship Scheme.</t>
  </si>
  <si>
    <t>GRF-09295</t>
  </si>
  <si>
    <t>Presidents’ Alliance, NASH RRI, OUR and Every Campus A Refuge joint pledge of U.S. higher education institutions</t>
  </si>
  <si>
    <t>Presidents’ Alliance, NASH RRI, OUR and Every Campus A Refuge joint pledge of U.S. higher education institutions by committing to one or more of the following pledges: Pledge to build the capacity of my campus to be more inclusive of refugee students., Pledge to enroll refugee students at my college or university, Pledge to collaborate to bolster data collection mechanisms that capture refugee higher education enrollment and continuation trends across U.S. institutions, Pledge to partner with higher education institutions of the global south, recognizing the pivotal role of higher education access for displaced individuals in refugee hosting countries., Pledge to uplift the contributions of refugee students on our campus and empower refugee student leaders. This pledge is joined by: Michelle Bellino (UMich) Alexandra Bryan (Jefferson Community &amp; Technical College) Veena Sallan (Owensboro Community &amp; Technical College) Tracy Small (Hands2theFuture) Kirk H. Schulz (Washington State University) Pam DeLargy (ASU and Education for Humanity) Mitra Nash (Washington University in St. Louis) Alyssa Reed (University of Kansas) Fatima Sanz (WES)</t>
  </si>
  <si>
    <t>Improve refugee access to US higher education</t>
  </si>
  <si>
    <t>Presidents' Alliance on Higher Education &amp; Immigration</t>
  </si>
  <si>
    <t>GRF-09304</t>
  </si>
  <si>
    <t>Advancing displaced women's political, economic, and social particiation and leadership for gender equality</t>
  </si>
  <si>
    <t>In partnership, the Action Network on Forced Displacement, the German Federal Ministry for Economic Cooperation and Development (BMZ), the United Nations Women's Peace and Humanitarian Fund (WPHF), The Lotus Flower, and New Women Connectors pledge to advance the participation and leadership of displaced women and girls in all their diversity, utilising our collective expertise, networks, and resources to bring about a future where displaced women and girls are not only heard but actively engaged as leaders and decision-makers in political, economic, and social spheres. We highlight the pivotal role that women play as agents of change and underscore their centrality in shaping a future that respects diversity and upholds feminist principles. We are determined to address the multifaceted challenges faced by displaced persons, encompassing refugees, internally displaced persons, asylum seekers, stateless individuals, and returnees. We commit to further promote the equitable involvement of displaced women in political, economic, and social decision-making processes, in line with Sustainable Development Goal 5 and 16, and the Women, Peace and Security Agenda, to safeguard individuals from violence and conflict and to foster peace and resilience, particularly within the complex context of displacement, including protracted crises and those affected by climate change. The New Women Connectors have made a commitment to advance the political, economic, and social participation and leadership of displaced women in order to promote gender equality. They plan to keep this commitment by maintaining correspondence, managing pledge updates, and tracking progress through various methods such as Focus Group Discussions (FGDs), training programs, and advocacy efforts. This comprehensive approach aims to empower displaced women by addressing various aspects of their involvement in society, ultimately contributing to the broader goal of achieving gender equality. These will be for 4 years: Documentation and Correspondence: Establish a dedicated email address or communication platform to handle all correspondence related to the commitment. Maintain a centralized document repository for relevant information, including the commitment statement, updates, and communication records. Pledge Updates: Regularly update the stakeholders involved in the commitment about progress, challenges, and achievements. Create a schedule for updating the commitment's webpage or any other online platforms with the latest information. Tracking Progress: Develop key performance indicators (KPIs) and benchmarks to measure the progress of the commitment. Implement a tracking system to monitor and evaluate the impact of the initiative over time. Focus Group Discussions (FGDs): Organize regular FGDs to gather feedback, insights, and suggestions from the displaced women directly affected by the commitment. Use FGDs to assess the effectiveness of implemented programs and identify areas for improvement. Training Programs: Design and implement training programs to empower displaced women in political, economic, and social spheres. Evaluate the success of training initiatives through participant feedback and measurable outcomes. Advocacy: Engage in advocacy efforts to raise awareness about the commitment and the issues it addresses. Collaborate with relevant organizations, policymakers, and influencers to amplify the impact of the commitment. Regular Review Meetings: Schedule periodic review meetings with key stakeholders to discuss progress, challenges, and strategies for improvement. Use these meetings to adapt and refine the commitment based on evolving needs and circumstances. Impact Assessment: Conduct regular impact assessments to understand the real-world effects of the commitment on displaced women's lives. Share impact assessment reports with stakeholders, donors, and the public to demonstrate transparency and accountability. Collaboration and Partnerships: Foster collaboration with other organizations, governments, and NGOs working on similar initiatives to maximize collective impact. Seek partnerships for joint advocacy campaigns, resource sharing, and knowledge exchange. Feedback Loop: Establish a feedback loop that encourages continuous improvement based on the insights gained from various activities and engagements.</t>
  </si>
  <si>
    <t>This comprehensive approach aims to empower displaced women by addressing various aspects of their involvement in society, ultimately contributing to the broader goal of achieving gender equality.</t>
  </si>
  <si>
    <t>New Women Connectors</t>
  </si>
  <si>
    <t>PFU-0005453</t>
  </si>
  <si>
    <t>New Women Connectors has been working on advancing meaningful participation and refugee leadership through various projects in Europe and globally.</t>
  </si>
  <si>
    <t>NWC is leading and taking part in diverse projects related to our pledge. New Women Connectors has been working on advancing meaningful participation and refugee leadership through various projects in Europe and globally. Our W-STAR project is specifically designed to further refugee and migrant women's participation in political and decision-making processes. So far, since the kick-off event, we have organized two local events in the Netherlands, both featuring panel talks and workshops, focusing on meaningful participation and the barriers to it locally. Through the Mentorship and Ambassador Program (MAP) in partnership and funded by UNHCR, we have selected five Ambassadors, all emerging leaders in their communities, who are now undertaking an internship in their professional fields with mentorship and guidance from NWC and chosen professionals. Most recently, NWC was in Kenya through a project also connected to UNHCR, through which we are mapping and recording the impacts of recent funding cuts on grassroots organizations led by women, through a series of focus group discussions with local refugee women leaders and activists. Lastly, another project called Craf’D launched last month, of which NWC is a partner organization. This project addresses the lack of documentation when it comes to displaced women and girls in Kenya.</t>
  </si>
  <si>
    <t>Some of our MAP Ambassadors come from displacement settings, and through this program, they have been able to set their own agendas and advance in their careers, in their own ways, which includes decision-making processes. They are participating and organizing events with diverse local stakeholders.</t>
  </si>
  <si>
    <t>GRF-09305</t>
  </si>
  <si>
    <t>Building capacity of U.S. higher education to support refugees</t>
  </si>
  <si>
    <t>The Presidents’ Alliance pledges to mobilize U.S. higher education institutions to expand enrollment opportunities for refugee students and build the capacity of U.S. higher education institutions to provide comprehensive support for refugee students. The Presidents’ Alliance pledges to expand the capacity of U.S refugee resettlement through the engagement of higher education institutions. The Presidents’ Alliance pledges to collaborate with international organizations, higher education institutions and refugee communities to streamline and bolster data collection mechanisms that capture refugee higher education enrollment and continuation trends in the United States. Recognizing the power of collaborative efforts, the Presidents’ Alliance commits to providing platforms and forums for regular interactions between educational institutions, and refugees to exchange insights, and jointly craft strategies that uplift refugee educational endeavors through the regular meeting of the Refugee Student Strategy Table.</t>
  </si>
  <si>
    <t>Expand refugee access to higher education in the U.S.</t>
  </si>
  <si>
    <t>GRF-09317</t>
  </si>
  <si>
    <t>Financements de projets de formation professionnelle de femmes réfugiées aux métiers verts</t>
  </si>
  <si>
    <t>Financements de projets de formation professionnelle de femmes réfugiées aux métiers verts, y compris les métiers de production, transformation et distribution alimentaire, en lien avec les acteurs locaux et les communautés d’accueil et incluant des modules de formation d’accès au financement et de développement commercial.</t>
  </si>
  <si>
    <t>GRF-09318</t>
  </si>
  <si>
    <t>Renforcer la prise en compte des enfants dans les politiques nationales d’accueil</t>
  </si>
  <si>
    <t>Renforcer la prise en compte des enfants dans les politiques nationales d’accueil, en leur facilitant l’accès aux procédures d’octroi d’une protection internationale au titre de l’asile et de l’apatridie, et à la protection sociale : - Actions multi-partenariales de sensibilisation et de formation des acteurs de l’aide sociale à l’enfance aux procédures d’asile et d’apatridie. - Capacités de représentation légale.</t>
  </si>
  <si>
    <t>GRF-09319</t>
  </si>
  <si>
    <t>Financer des programmes d’éducation et de protection en faveur des filles réfugiées</t>
  </si>
  <si>
    <t>Financer des programmes d’éducation et de protection en faveur des filles réfugiées, y compris dans les communautés d’accueil. Développement de centres d’éducation et de protection des filles réfugiées dans les pays d’accueil.</t>
  </si>
  <si>
    <t>Financer des programmes d’éducation et de protection en faveur des filles réfugiées, y compris dans les communautés d’accueil.</t>
  </si>
  <si>
    <t>Education – Towards a Shared Responsibility to Uphold the Right to Education and Include Refugee Children in National Education Systems; Gender – Avec Elles; Gender – Gender Equality &amp; Protection from Gender-based Violence</t>
  </si>
  <si>
    <t>GRF-09320</t>
  </si>
  <si>
    <t>Renforcer l’intégration sociale des personnes réfugiées en France</t>
  </si>
  <si>
    <t>Renforcer l’intégration sociale des personnes réfugiées en France, avec un accent porté sur les besoins spécifiques des femmes et des filles, par l’accès au logement, à l’emploi, à des formations linguistiques et civiques, à la culture et au sport. - Nombre de sorties positives (personnes ayant eu accès à un emploi et/ou à un logement) enregistrées dans le cadre du programme AGIR ; - Nombre de réfugiés dans des logements stables (priorité pour le logement des femmes et des enfants) ; - Nombre de réfugiés ayant bénéficié des dispositifs mis en œuvre dans le cadre des contrats territoriaux d’accueil et d’intégration ; - Nombre d’athlètes réfugiés bénéficiant d’un suivi administratif, financier, sportif et moral du CNOSF, dans le cadre du dispositif de la Solidarité olympique ; - Sensibilisation au sujet de l’insertion des réfugiés par le sport sur le Club France lors des JOP ; - Mise à disposition d’un établissement sportif sous tutelle du MSJOP (CREPS) pour la préparation finale de l’équipe paralympique des réfugiés (2 semaines en amont des Jeux paralympiques) ; - Nombre de bénéficiaires du programme « Terrain d’avenir » en Ile de France, financé à hauteur d’1 M€ par le MSJOP et la Fondation olympique pour les réfugiés, avec un accent porté sur les femmes ; - Nombre de réfugiés ayant bénéficié de la gratuité dans le cadre des actions du Centre des Monuments Nationaux ; - Nombre de réfugiés ayant bénéficié d’actions spécifiques dans des établissements culturels (musées, théâtres, EPIC etc.), avec, le cas échéant, des dispositifs de médiation adaptés ; - Nombre de personnes réfugiées ayant suivi un programme de mentorat / parrainage citoyen.</t>
  </si>
  <si>
    <t>Economic Inclusion – Economic Inclusion and Social Protection; Partnerships – Sport for Inclusion and Protection</t>
  </si>
  <si>
    <t>GRF-09321</t>
  </si>
  <si>
    <t>Développer et financer des projets en faveur de la formation professionnelle des femmes réfugiées et déplacées</t>
  </si>
  <si>
    <t>Développer et financer des projets en faveur de la formation professionnelle des femmes réfugiées et déplacées de force, en lien avec les acteurs locaux et les communautés d’accueil. Financements de centres régionaux de formation professionnelle et linguistique des femmes réfugiées, pouvant également bénéficier par ailleurs aux communautés d’accueil, dans les pays tiers. Amélioration de la communication sur les dispositifs dédiés à la reprise d'études et à la reconnaissance des diplômes (dont l'accès aux professions règlementées dans les domaines de la santé et du paramédical) dans les pays membres.</t>
  </si>
  <si>
    <t>Développer et financer des projets en faveur de la formation professionnelle des femmes réfugiées et déplacées de force, en lien avec les acteurs locaux et les communautés d’accueil.</t>
  </si>
  <si>
    <t>GRF-09322</t>
  </si>
  <si>
    <t>Favoriser l’intégration des femmes et des filles réfugiées au sein de leurs communautés d’accueil à travers le sport</t>
  </si>
  <si>
    <t>Favoriser l’intégration des femmes et des filles réfugiées au sein de leurs communautés d’accueil à travers le sport. Augmentation du nombre d’athlètes réfugiées bénéficiant d’un suivi administratif, financier, sportif et moral du CNOSF, dans le cadre du dispositif de la Solidarité olympique. Augmentation du nombre de femmes réfugiées bénéficiaires du programme Terrains d’Avenir en 2024. Développement des programmes interdisciplinaires d’autonomisation par la pratique sportive de femmes réfugiées victimes de violences sexuelles.</t>
  </si>
  <si>
    <t>Gender – Avec Elles; Gender – Gender Equality &amp; Protection from Gender-based Violence; Partnerships – Sport for Inclusion and Protection</t>
  </si>
  <si>
    <t>GRF-09323</t>
  </si>
  <si>
    <t>Soutenir les conditions de retour sûr et digne dans les pays d’origine ; adresser les causes profondes des déplacements</t>
  </si>
  <si>
    <t>1 Renforcer le financement de projets et programmes de protection et de lutte contre les violences sexuelles et fondées sur le genre et contre les différentes formes de violences et de traites ciblant les femmes et les filles réfugiées dans les pays d’accueil. 2 Poursuivre le financement de places d’hébergement dédiées à l’accueil en France de femmes demandeuses d’asile et réfugiées victimes de violences sexuelles et fondées sur le genre, et/ou de la traite des êtres humains, permettant une prise en charge pluridisciplinaire et agissant également en matière de prévention et d’éducation. 3 Développer la prévention, l’identification précoce et l’orientation des demandeuses d’asile et réfugiées victimes de traite des êtres humains ou de violences en raison de leur sexe ou de leur genre, en favorisant la coopération entre acteurs institutionnels et associatifs du droit d’asile et des droits des femmes, et en déclenchant les dispositifs nécessaires pour la mise à l’abri, l’hébergement d’urgence et la protection administrative et l’accompagnement social et sanitaire. Indicateurs : Création du Mécanisme national d’identification, d’orientation et de protection des victimes, prévu dans le 3ème plan national de lutte contre l’exploitation et la traite des êtres humains. 4 Former les travailleurs sociaux et professionnels de santé au repérage et la prise en charge des violences sexistes et sexuelles et des différentes formes d’exploitation et de traitre subies par les femmes réfugiées et favoriser des actions d’accompagnement en santé mentale adaptée (psychotrauma). 5 Construire des vecteurs d’information multilingues permettant un accès facilité aux dispositifs d’accompagnement et protection pour les femmes victimes de violences (ex : projet financé par la France « Women for women »).</t>
  </si>
  <si>
    <t>GRF-09324</t>
  </si>
  <si>
    <t>Développement d’ateliers de sensibilisation sur l’égalité entre les femmes et les hommes en direction des primo-arrivant</t>
  </si>
  <si>
    <t>Dans le cadre de la mise en œuvre du plan interministériel pour l’égalité entre les femmes et les hommes 2023-2027 « Toutes et tous égaux », lancer un appel à manifestation d’intérêt conjoint du ministère de l’intérieur et du ministère chargé de l’Egalité entre les femmes et les hommes pour le développement d’ateliers de sensibilisation sur l’égalité entre les femmes et les hommes en direction des primo-arrivants, dont les personnes réfugiées. Renforcement de l’information des étrangers primo-arrivants par une sensibilisation complémentaire de la formation civique du contrat d’intégration républicaine. Mobilisation en tant qu’ambassadrices, des femmes étrangères installées depuis plus de 5 ans en France et ayant un parcours d’intégration réussi pouvant jouer un rôle de pairs. La promotion de « rôles-modèle » pour inspirer et accompagner des femmes et des hommes primo-arrivants pourra favoriser le dialogue entre la société d’accueil et les nouveaux arrivants et contribuer à une plus grande diffusion de la culture de l’égalité.</t>
  </si>
  <si>
    <t>développement d’ateliers de sensibilisation sur l’égalité entre les femmes et les hommes en direction des primo-arrivants, dont les personnes réfugiées.</t>
  </si>
  <si>
    <t>GRF-09325</t>
  </si>
  <si>
    <t>Opportunités pour l’accès aux voies complémentaires d’accès dans les pays tiers</t>
  </si>
  <si>
    <t>Opportunités pour l’accès aux voies complémentaires d’accès dans les pays tiers ; poursuite des couloirs humanitaires par le renouvellement des protocoles actuellement en vigueur et en fonction des capacités des organisations partenaires ; maintien des couloirs universitaires sous réserve de l’analyse du premier programme pilote 2022-2023, en particulier des publics bénéficiaires. Nombre de femmes et de filles bénéficiaires des programmes.</t>
  </si>
  <si>
    <t>GRF-09326</t>
  </si>
  <si>
    <t>Accueil des femmes en danger, y compris les victimes de violences, d’exploitation ou de traite</t>
  </si>
  <si>
    <t>Annonce d’une priorité mise sur l’accueil des femmes en danger, y compris les victimes de violences, d’exploitation ou de traite des êtres humains. Ce dispositif serait mis en œuvre conjointement avec le HCR, avec en première déclinaison l’accueil des femmes afghanes dans le cadre du programme de réinstallation de réfugiées.</t>
  </si>
  <si>
    <t>Accueil des femmes en danger, y compris les victimes de violences, d’exploitation ou de traite des êtres humains</t>
  </si>
  <si>
    <t>Gender – Avec Elles; Gender – Gender Equality &amp; Protection from Gender-based Violence; Protection – Protection for Refugees and Migrants at Risk of or Affected by Trafficking in Persons</t>
  </si>
  <si>
    <t>Afghanistan; Pakistan</t>
  </si>
  <si>
    <t>GRF-09333</t>
  </si>
  <si>
    <t>. 1 supports the improvement of providing quality and inclusive education.</t>
  </si>
  <si>
    <t>HAMI with nearly 3 decades of activity in the field of refugees and asylum seekers in the region and refugees living in Iran as one of the largest refugee countries in the world. Believing in the importance of education for refugee women and children as a key issue in the path of human development and especially the influential role of education in the reconstruction of Afghanistan and the establishment of sustainable peace in this country, it is our committed to working with local and international partners to facilitate access for not only refugees who are out of school to education even work for vulnerable host community children to reducing the number of out of school children in less privilege areas</t>
  </si>
  <si>
    <t>In this regard, and in continuing our goals and missions, we pledge in close cooperation with local and international partners in the next 4 years ،facilitate for the return of at least 15,000 surviving children from education, including the host community and refugees, to the education system. The proposed budget for the definitive realization of this goal is $4.5 million.</t>
  </si>
  <si>
    <t>GRF-09343</t>
  </si>
  <si>
    <t>Advancing displaced women’s political, economic, and social participation and leadership</t>
  </si>
  <si>
    <t>The Women’s Peace and Humanitarian Fund (WPHF) in partnership with Germany’s Federal Ministry for Economic Cooperation and Development (BMZ) pledges to further invest in the participation and leadership of displaced women and girls through the WPHF Funding Initiative on Forced Displacement. New investments will extend the geographic scope and reach of the Initiative. The WHPF, in partnership with BMZ, further pledges to strengthen and expend the technical support for organizations led by or working with women and girls in forced displacement through the WPHF Mentorship Scheme together with mentors of the Action Network on Forced Displacement. In partnership with the German Federal Foreign Office (GFFO), the WPHF pledges to accelerate the meaningful participation and leadership of women in climate security and climate justice in conflict, crisis and displacement settings with an initial investment of 3 million EUR. Investments will support women’s rights and women-led organizations that focus on preventing and responding to climate-related conflicts and injustice, including organizations led by and working with refugees in conflict and crisis settings.</t>
  </si>
  <si>
    <t>PFU-0005547</t>
  </si>
  <si>
    <t>WPHF has further invested in the participation and leadership of displaced women and girls through the WPHF Funding Initiative on Forced Displacement and the WPHF Mentorship Scheme, and accelerated the meaningful participation and leadership of women in climate security and climate justice in conflict, crisis and displacement settings with an investment of over 5 million EUR in 2023-2025.</t>
  </si>
  <si>
    <t>WPHF has ensured the advancement of the participation of and leadership of displaced women and girls through a three-pronged approach. Through its Funding Initiative on Forced Displacement, launched in cooperation with BMZ, WPHF has funded over 240 CSOs with a total investment of 33.5 million Euros. These projects have supported women’s or women-led CSOs, most notably ¼ led by a Forcibly Displaced Person, that focus on promoting socio-economic recovery, leadership and political participation of displaced women and young women in ten crisis and conflict settings (covering 13 countries). Peer learning grants have also been provided to 52 CSOs working in pairs (26 tandems) in nine countries to strengthen each other professional, governance and operational capacities, notably jointly designing innovative initiatives and exchange strategies to better serve IDPs. Engagement with the Action Network on Forced Displacement: Since December 2020 and the pledge in 2023-2025, nine Action Network members facilitated training sessions for CSO partners as part of WPHF’s Mentorship Scheme initiative on critical topics such as provision of psychological support to displaced women and girls, resource mobilization and advocacy tactics and feminist leadership practices in crisis contexts sessions. WPHF has also relied on the expertise of Action Network members to support 6 selection process of CSOs in 5 countries under the Funding Initiative, by providing feedback and recommendations which feeds into grants’ selection. WPHF has also ensured the meaningful participation of forced displaced representatives in advocacy and important international fora, such as COP30, the CSW69 or the global launch of its new “Peace Is” campaign.</t>
  </si>
  <si>
    <t>The Action Network on Forced Displacement is actively participating in funding decisions and implementation of funds , ensuring that displaced women themselves are at the heart of decision-making. For example, displaced women leaders from the Action Network vote on the selection of countries to receive funding, participate in the selection of projects for funding, and share knowledge with the selected CSO projects as part of the WPHF Mentorship Scheme.</t>
  </si>
  <si>
    <t>GRF-09350</t>
  </si>
  <si>
    <t>Accelerate the meaningful participation and leadership of women in climate security and climate justice in conflict</t>
  </si>
  <si>
    <t>The Women’s Peace and Humanitarian Fund (WPHF) in partnership with the German Federal Foreign Office (GFFO) pledges to accelerate the meaningful participation and leadership of women in climate security and climate justice in conflict, crisis and displacement settings with an initial investment of 3 million EUR. Investments will support women’s rights and women-led organizations that focus on preventing and responding to climate-related conflicts and injustice, including organizations led by and working with refugees in conflict and crisis settings. Germany will support WPHF in their efforts to mobilize up to 25 million USD from additional contributors.</t>
  </si>
  <si>
    <t>Increased full, equal and meaningful participation and leadership of women in climate security and climate justice action in conflict settings.</t>
  </si>
  <si>
    <t>PFU-0005548</t>
  </si>
  <si>
    <t>Since pledging, WPHF accelerate the meaningful participation and leadership of women in climate security and climate justice in conflict, crisis and displacement exceeding its initial targets with a total investment of 5 million EUR in the WPHF Funding Initiative on Women and Climate Security in partnership with Germany (GFFO), bringing additional donors on board incl. France, Slovenia and the UK.</t>
  </si>
  <si>
    <t>WPHF has ensured the advancement of the participation and leadership of women and girls, particularly displaced women and girls, with the support of Germany, Slovenia, France and the United Kingdom. Increased financing for women and girls CSOs in climate insecurity-prone countries and contexts of forced displacement (5 Million EUR mobilized). Increased visibility for women and girls in advocacy in events co-hosted by WPHF, during global policy fora such as COP28, COP29, COP 30 the Berlin Climate Security Conference, the 4th International Conference on Small Island Developing States, and others.</t>
  </si>
  <si>
    <t>WPHF encourages organizations led by and working with displaced women and girls to apply for funding. Funding applications are demand-driven and displaced women’s organizations are suggesting their own activities and outcomes to meet local needs and priorities. WPHF project activities encourage the meaningful participation of displaced women and girls in the design and implementation of project activities.</t>
  </si>
  <si>
    <t>GRF-09352</t>
  </si>
  <si>
    <t>Reaffirming the goals of the #IBelong Campaign, the participating States of the OSCE-UNHCR Regional Conference on Access to Civil Documentation and Prevention of Statelessness in South-Eastern Europe in Skopje, North Macedonia, commit to make all necessary efforts, independently and collectively, to resolve, without delay, all known cases of statelessness within their territories, including by granting citizenship to or confirming the citizenship of existing in situ stateless populations when relevant legaly required conditions, as set out by the Statelessness Conventions, are met, and undertake the law reforms, that may be needed, to ensure that no child is born stateless. THIS IS A JOINT PLEDGE SUBMITTED TOGETHER WITH [ADD OTHER PARTICIPATING COUNTRIES] FOLLOWING THE OSCE-UNHCR REGIONAL CONFERENCE ON ACCESS TO CIVIL DOCUMENTATION AND PREVENTION OF STATELESSNESS IN SOUTH-EASTERN EUROPE</t>
  </si>
  <si>
    <t>PFU-0004281</t>
  </si>
  <si>
    <t>The systematic resolution of the status of persons at risk of statelessness.</t>
  </si>
  <si>
    <t>According to the Law on Amendments and Supplements to the Law on Citizenship from 2021, between 2021 and 08.08.2024, the acquisition of citizenship was enabled for 301 individuals who were previously stateless and are from the former SFR Yugoslavia. In 2021, 9 individuals acquired citizenship, in 2022 – 128 individuals, in 2023 – 108 individuals, in 2024 – 36 individuals, and in 2025 – 20 individuals. With these actions, the issue of statelessness for individuals born in the Republic of North Macedonia or those originating from the former SFR Yugoslavia is fully resolved.</t>
  </si>
  <si>
    <t>direct contact with persons at risk of statelessness originating from SFR Yugoslavia</t>
  </si>
  <si>
    <t>GRF-09372</t>
  </si>
  <si>
    <t>Encourage Member States to include asylum-seekers, refugees and displaced persons in their Voluntary National Reviews</t>
  </si>
  <si>
    <t>Too often, countries exclude asylum-seekers, refugees and displaced persons from national development planning. These groups are often segregated from the host population, living in camps, without freedom of movement, and unable to work or to benefit from basic services, including education and health services. Systematically including asylum-seekers, refugees and displaced persons in national planning will help to ensure that these groups are not left behind and will facilitate their economic and social integration.</t>
  </si>
  <si>
    <t>Asylum-seekers, refugees and displaced persons explicitly included in national development priorities</t>
  </si>
  <si>
    <t>United Nations Department of Economic and Social Affairs (UNDESA)</t>
  </si>
  <si>
    <t>PFU-0004856</t>
  </si>
  <si>
    <t>DESA has taken steps to encourage member states to include asylum-seeker, refugees and displaced persons in their Voluntary National Reviews, in the preparation of the guidance and training materials to government officials responsible for coordinating the voluntary national reviews.</t>
  </si>
  <si>
    <t>The VNR Handbook is prepared by DESA to support countries in the preparation of their Voluntary National Reviews. The 2024 and 2025 editions of the VNR Handbook include prominent boxes encouraging the countries to include asylum-seekers, refugees, and displaced persons as stakeholders in the Voluntary National Reviews. The Handbook also makes the linkage between the inclusion of inclusion of the refugees, asylum-seekers and displaced persons and the implementation of the 2030 Agenda for Sustainable Development, by stating “Inclusion of refugees, asylum-seekers and displaced persons is in line with the commitment to ‘Leave no one behind’ of the 2030 Agenda for Sustainable Development.” Link: https://hlpf.un.org/sites/default/files/vnrs/hand-book/VNR%202025%20Handbook%20EN_1.pdf</t>
  </si>
  <si>
    <t>GRF-09376</t>
  </si>
  <si>
    <t>ADRA will contribute to the restoration of education in Ukraine through financing technical and material assistance to IDPs and returning refugees in Ukraine. This may include online classes. In addition, basic education support will also be granted to Ukrainian refugees in the neighboring countries of Poland, Romania, and Moldavia</t>
  </si>
  <si>
    <t>ADRA will contribute to the restoration of formal education in Ukraine</t>
  </si>
  <si>
    <t>PFU-0004272</t>
  </si>
  <si>
    <t>Two projects implemented: A. (Emergency Education for IDPs and Refugees from Ukraine) 2,244 students continued their education despite the crisis. With support from ADRA and the Seventh-day Adventist Church, some of them moved to other countries outside Ukraine. B. ADRA implemented emergency response activities including provision of shelter, food, accommodation, MHPSS, blood donations, etc.</t>
  </si>
  <si>
    <t>A. Emergency Education for IDPs and Refugees from Ukraine In phase 1 of the project, a total of 2,187 IDP and refugee students were granted resources to complete the 2021-2022 school year. While 1,408 primary school students enrolled in Adventist schools in Ukraine, 772 students were at the Ukrainian Adventist Institute of Higher Education. In addition, 57 students were registered and housed at tertiary institutions outside of Ukraine, mainly in Europe. In phase 2, the refugee students were assisted in integrating sufficiently to enroll in the next grade level in the country where they were (some are still there), or at another Adventist school in another country. The assistance included language training. Participating Adventist institutions are in Ukraine, the United States, Poland, the UK, Germany, Romania, Austria, the Philippines and Spain. Phase 3 involved repairing the Ukrainian Adventist Center for Higher Education, which experienced extensive damage. The school fully reopened in September 2023 after reconstruction and rehabilitation, which prevented further damage from weather and looting. B. Ukraine Crisis Projects The following activities were implemented: - Worked with local entities like NGO umbrella organizations to prepare beneficiary lists and in-country government bodies. - ADRA used its own funds and donations from the Seventh-day Adventist Church. - Efforts were made to avoid duplications - In Russia, due to security and access constraints, ADRA worked through partner organizations, involving all religious denominations of Russian Federation. Provision of shelters, food (hot soup, tea, food parcels, hygiene kits, and even accommodations including in hostels and small hotels (Hungary) In Germany, ADRA provided hotline for emergency communication, and transportation and evacuations (also in Ukraine) Language trainings were provided for adults and children to support integration. In almost all the countries, children also received educational materials. In most of the countries of implementation, MHPSS was given. Motivational seminars were held. ADRA offices in Georgia and Amenia gave cash vouchers as well as cash in some cases when the vouchers became scarce. The projects were implemented in Ukraine and refugees in Poland, Russia, Armenia, Georgia, Moldova, Bulgaria, Romania, Germany and Hungary.</t>
  </si>
  <si>
    <t>GRF-09377</t>
  </si>
  <si>
    <t>Mitigation of the effects of crisis in the Horn of Africa</t>
  </si>
  <si>
    <t>GRF-09378</t>
  </si>
  <si>
    <t>Advancing Localization in Displacement and Statelessness Responses</t>
  </si>
  <si>
    <t>ADRA will become a member of the Statelessness and Dignified Citizenship Coalition – Asia Pacific, a Regional alliance to end Statelessness and support efforts through capacity sharing by identifying and supporting refugees and stateless populations through initiatives in collaboration with governments, civil society, and the church constituent institutions. In Thailand, ADRA in collaboration with the Seventh-day Adventist Church, is already in the care of refugees and stateless persons especially refugees from Myanmar as well as IDPs in Myanmar.</t>
  </si>
  <si>
    <t>Improved services for stateless persons</t>
  </si>
  <si>
    <t>PFU-0005169</t>
  </si>
  <si>
    <t>ADRA formally joined the Asia Pacific coalition on statelessness and contributed to regional dialogues on statelessness and dignified citizenship, contributing to coalition building, supporting stateless led grassroot organizations through trainings, capacity sharing, joint planning and advocacy.</t>
  </si>
  <si>
    <t>ADRA serves on the steering committee of the regional coalition and contributes to regional dialogues on statelessness and dignified citizenship as a key resource. Localization principles are embedded within ADRAs programming with increased coordination between CSOs, and government actors working with impacted persons as part of project teams to bring solutions and assistance to impacted communities. Moreover, ADRA has supported local actors through training, joint planning and advocacy particularly in statelessness regulations and refugee education. At community level ADRA partners with the SDA Church in providing care and services to refugees and IDPs from Myanmar and stateless persons providing them with opportunities for education and access to livelihoods. This has been done by building trust at various levels where ADRA works with local communities as change agents by empowering the impacted persons at the community level to advocate and address issues that affect them. Using a broad based approach, ADRA has worked with civil society to strengthen capacities and build on synergies across the different actors in support of government initiatives. Through this a joint team that includes government and civil society went to hard-to-reach communities to support the civil registration process utilizing the civil society and community networks that have been developed over time. ADRA produced briefs, case studies and strategic updates that were shared during the training of paralegals at various levels who work formed a legal support network that supports the registration efforts across the country creating a referral and support system that has increased the reach of paralegal services for civil registration and provided support at the various district levels. This has enabled inclusive planning and implementation between CSOs and local governments</t>
  </si>
  <si>
    <t>RLOs receive sustained capacity strengthening and mentoring to enable effective participation and leadership including in financial management, planning and monitoring. Withing ADRA, stateless people are employed giving them greater opportunity to be directly involved in implementing and monitoring project activities</t>
  </si>
  <si>
    <t>GRF-09379</t>
  </si>
  <si>
    <t>Renforcer la prise en compte des besoins et des vulnérabilités spécifiques des personnes déplacées.</t>
  </si>
  <si>
    <t>Renforcer la prise en compte des besoins et des vulnérabilités spécifiques des personnes déplacées, en particulier les femmes et les filles, dans les stratégies humanitaires, migrations et de développement de la France : - Consultation du HCR pour la prise en compte des besoins spécifiques des réfugiés et des déplacés dans la Stratégie humanitaire de la République française (SHRF) 2023-2027 et la Conférence nationale humanitaire (CNH) 2023 ;</t>
  </si>
  <si>
    <t>GRF-09380</t>
  </si>
  <si>
    <t>Dédier une part des financements de l’Agence française de développement (AFD) à des projets d’appui</t>
  </si>
  <si>
    <t>Dédier une part des financements de l’Agence française de développement (AFD) à des projets d’appui, avec une attention particulière portée aux enjeux de genre et de résilience au changement climatique, aux réfugiés dans les pays d’accueil, en coopération avec le HCR, et les communautés hôtes : - Annonce de 150 M€ pour les quatre prochaines années de l’AFD dédié à des programmes pour les réfugiés / déplacés forcés / communautés hôtes dans les pays en crise</t>
  </si>
  <si>
    <t>Dédier une part des financements de l’Agence française de développement (AFD) à des projets d’appui, avec une attention particulière portée aux enjeux de genre et de résilience au changement climatique, aux réfugiés dans les pays d’accueil, en coopération avec le HCR, et les communautés hôtes.</t>
  </si>
  <si>
    <t>GRF-09381</t>
  </si>
  <si>
    <t>Développer des projets au sein des Etats coparrains du Forum accueillant un grand nombre de réfugiés</t>
  </si>
  <si>
    <t>Développer et financer des projets au sein des Etats coparrains du Forum accueillant un grand nombre de réfugiés (Colombie, Jordanie, Ouganda) afin de soulager la pression qui pèsent sur leurs communautés, avec un accent sur l’impact climatique et le genre.</t>
  </si>
  <si>
    <t>Climate – Climate Action and Finance; Gender – Avec Elles; Gender – Gender Equality &amp; Protection from Gender-based Violence</t>
  </si>
  <si>
    <t>Colombia; Jordan; Uganda</t>
  </si>
  <si>
    <t>GRF-09382</t>
  </si>
  <si>
    <t>Poursuivre le programme de réinstallation et le développement de voies complémentaires vers la France pour les réfugiés.</t>
  </si>
  <si>
    <t>Poursuivre le programme de réinstallation et le développement de voies complémentaires vers la France pour les réfugiés, avec une attention accrue aux femmes réfugiées : poursuite des couloirs humanitaires existants ; maintien des couloirs universitaires sous réserve d’une analyse approfondie à la suite du projet pilote 2022-2023 afin de mieux cibler les profils bénéficiaires.</t>
  </si>
  <si>
    <t>Poursuivre le programme de réinstallation et le développement de voies complémentaires vers la France pour les réfugiés, avec une attention accrue aux femmes réfugiées.</t>
  </si>
  <si>
    <t>GRF-09383</t>
  </si>
  <si>
    <t>Favoriser l’accès à l’emploi par une meilleure reconnaissance des diplômes et des qualifications professionnelles</t>
  </si>
  <si>
    <t>Favoriser l’accès à l’emploi par une meilleure reconnaissance des diplômes et des qualifications professionnelles acquises par les réfugiés avant l’arrivée en France, un accompagnement global et individualisé vers l’emploi ainsi que des actions de formation, la mise en place de programmes de sensibilisation dans les entreprises et le renforcement de l’engagement du secteur privé. - Evolution du nombre de réfugiés inscrits à Pôle Emploi et trouvant un emploi (avec un objectif de hausse de ce pourcentage d’ici à 2027) ; - Création d’un label valorisant les entreprises qui s’engagent en faveur des réfugiés ; - Augmentation du nombre de bénéficiaires des formations professionnalisantes existantes : (i) en facilitant l’accès à des contrats d’alternance pour les personnes réfugiées), (ii) en soutenant la création de programmes de préparation à l’apprentissage (cours de langue, éducation civique, etc.) ; - Amélioration de la reconnaissance des diplômes et qualifications, y compris dans les professions règlementées, et notamment dans les secteurs en tension ; - Mesure et hausse i) du nombre d’entreprises ayant recruté des personnes réfugiées et ii) du nombre de salariés réfugiés engagés dans des programmes soutenus par leur employeur et favorisant leur intégration.</t>
  </si>
  <si>
    <t>GRF-09384</t>
  </si>
  <si>
    <t>Poursuivre le renforcement des capacités et systèmes d’asile des Etats volontaires accueillant des réfugiés.</t>
  </si>
  <si>
    <t>Poursuivre le renforcement des capacités et systèmes d’asile des Etats volontaires accueillant un grand nombre de réfugiés et étendre son partage d’expertise à d’autres pays prioritaires tels que le Tchad, en s’associant à d’autres pays participants aux mécanismes.</t>
  </si>
  <si>
    <t>Poursuivre le renforcement des capacités et systèmes d’asile des Etats volontaires accueillant un grand nombre de réfugiés.</t>
  </si>
  <si>
    <t>Chad; Global</t>
  </si>
  <si>
    <t>GRF-09385</t>
  </si>
  <si>
    <t>Poursuivre les financement pour la prévention et l’atténuation des risques liés au changement climatique..</t>
  </si>
  <si>
    <t>Poursuivre l’engagement de la France en matière de financement pour la prévention et l’atténuation des risques liés au changement climatique et l’adaptation à ses effets, y compris par l’intégration de critères climatiques et environnementaux dans les réponses humanitaires.</t>
  </si>
  <si>
    <t>GRF-09386</t>
  </si>
  <si>
    <t>Partnerships to provide coach education and support the development of policy that leads to safe and inclusive sport</t>
  </si>
  <si>
    <t>We provide our network of organizations with monthly support to enhance safeguarding policy and procedure through the lens of the child, coach, and organization. We encourage policy developers to consider gender, inclusion of people with disabilities, inclusion of refugees, asylum seekers and internally displaced persons, social media as well as local context, culture and law. Coach education is provided to train sports leaders to use our Purposeful Play methodology to create self directed learners who work together to resolve conflict and generate locally relevant solutions to social issues.</t>
  </si>
  <si>
    <t>Safe and Inclusive sport</t>
  </si>
  <si>
    <t>PFU-0004991</t>
  </si>
  <si>
    <t>The Sanctuary Campaign has expanded globally, training coaches in trauma-informed and child rights approaches to benefit an estimated 20,000 children, while fostering sustainable community impact through local capacity-building and shared learning.</t>
  </si>
  <si>
    <t>"The Sanctuary Campaign continues to expand its reach and impact globally. We now have 9 lead coaches from 8 organisations across 6 countries on 3 continents, with the work of the community partners expected to benefit an estimated 20,000 children. We delivered online training on Trauma-Informed Coaching, attended by 36 participants from 29 partner organisations, exploring the six key principles to better support children’s emotional wellbeing. In addition, we’ve provided training on Child Rights, emphasizing facilitation through open-ended questions to encourage discussion and reflection. To strengthen practice and share learning, we’ve also hosted group project calls, where coaches exchange experiences delivering the games and applying the methodologies in their communities. The current project phase focuses on lead coaches training other adults to use the games locally, ensuring sustainable impact and empowering communities to support children through purposeful play, inclusivity, and trauma-informed approaches."</t>
  </si>
  <si>
    <t>GRF-09388</t>
  </si>
  <si>
    <t>Mainstreaming the settlements approach for humanitarian contexts.</t>
  </si>
  <si>
    <t>IOM commits to mainstreaming the guiding principles of the Migration Crisis Operational Framework (MCOF) throughout its Shelter and Settlements response, namely promoting longer-term development goals, and providing comprehensive, inclusive, and holistic responses to the mobility dimensions of crisis and reinforcing IOM’s humanitarian-development-peace nexus approach to reduce needs, vulnerabilities and risks and build climate resilient, sustainable, and peaceful societies. In its Shelter and Settlement work in cities, IOM will promote a settlements-based approach throughout its preparedness and response programming towards a more integrated, sustainable response to all kinds of displaced communities. The settlements approach is grounded in a multisectoral approach and considers different phases of response – from emergency to development building long(er) term resilience. The implementation of the settlements approach moves from viewing crises as isolated events requiring sector-specific responses to seeing them as complex systems that demand integrated, multisectoral, and community-centered approaches. The approach seeks to engage stakeholders in communities to develop a thorough understanding of drivers of immediate and intermediate needs, and underlying causes of conflict and vulnerability, through multi-sectoral/multi-dimensional spatial analysis and interventions. The approach leverages existing resources and capacities, links interventions to wider national and subnational development plans, and champions multi-sectoral programming to address priority needs at the individual, community, and structural levels. Under the settlements approach, all interventions for displaced communities in cities should consider the components of (i) profiling of the site and data collection and analysis to understand the linkages of the site with the rest of the urban fabric from a multidimensional perspective , (ii) stakeholder analysis and participatory approaches aiming at inclusive governance, empowering communities, and local governments (iii) community led strategic action planning and physical planning (iv) monitoring, measuring change and learning. To promote the mainstreaming of the settlements approach in the Shelter and Settlements responses globally for displaced populations IOM will: • Work closely with the Urban Settlements working group partners under the Global Shelter Cluster partners to exchange best practices and consolidate the approach. • Leverage on and compile existing tools for community participation (such as the Community-Based Planning and recovery methodology (CBP)), data collection, action planning and physical planning and tailor them to the humanitarian context. • Develop dedicated tools to consolidate a toolkit for the settlements approach and provide technical support to countries for its implementation at any stage of the response. • Build capacities of communities and local government for participatory and integrated approaches for settlements planning and handover to them the plans and strategies developed under the settlements approach.</t>
  </si>
  <si>
    <t>By end of 2024, implement the settlement approach for identifying, assessing, planning, and developing settlement and sites for displaced population in 5 priority countries.</t>
  </si>
  <si>
    <t>Ecuador; Libya; Mozambique; Nigeria; South Sudan</t>
  </si>
  <si>
    <t>PFU-0004814</t>
  </si>
  <si>
    <t>Developed and consolidated the Settlements Approach Toolkit (LOCALISE) and rolled out the settlements approach in six countries</t>
  </si>
  <si>
    <t>Developed and consolidated the Settlements Approach Toolkit (LOCALISE): • Tools for profiling, diagnostics, community engagement, and strategic planning were consolidated and refined through field testing; toolkit structured for use across phases and contexts. Applied the Settlements Approach (SA) in six countries: • Nigeria; Malkohi, Yola, and Song (Adamawa State): Settlement profiles and action plans developed through participatory mapping, stakeholder engagement, and spatial analysis; outputs informed state-level Durable Solutions planning. • Chad; Amma (Fouli) and Bibi Blama (Kaya), (Lac Province): Two settlement profiles and community-led action plans produced; focused on community empowerment, project prioritization, and to transition from scattered site-level responses to a strategic cluster-based settlement response, improving planning and coordination for displaced communities. • Libya; Al Bayda, Shahat, and Soussa: Profile and strategic recommendations developed in response to Storm Daniel; included damage assessment, urban systems mapping, and early recovery planning. • Ecuador; Quito – Calderón and Conocoto: Applied SA in migration-affected urban areas using Community-Based Planning tools and spatial diagnostics; co-produced neighbourhood profiles and action plans with communities and municipalities. • South Sudan; Bentiu: Applied SA to guide physical planning and shelter strategies in IDP and host community areas; integrated spatial and socio-economic data; supported planning for IDPs transition from camp-based assistance toward area-based local integration. • Libya; Zliten: Profile and localised action plan focused on urban vulnerabilities, service gaps, and disaster preparedness; participatory analysis guided resilience planning.</t>
  </si>
  <si>
    <t>LOCALISE promotes meaningful community participation including displaced communities and host community.</t>
  </si>
  <si>
    <t>GRF-09389</t>
  </si>
  <si>
    <t>Develop new approaches to secure housing, land tenure and property (HLP) rights and build self-reliance</t>
  </si>
  <si>
    <t>The protection of Housing, Land, and Property (HLP) rights is critical to achieving peace, building self-reliance, and promoting the transition to sustainable development. Securing housing, land tenure and property (HLP) rights directly addresses the challenges displaced persons face in accessing shelter and rebuilding their lives. Land tenure and property rights underpin the transition between emergency response, peace, and recovery, aligning with IOM’s mission to assist people on the move, and are central to promoting the resilience of the affected population and sustainable settlements. The conventional processes of land formalization and dispute resolution in developing countries are wrought with various challenges and limitations, linked to the lack of human and material resources to carry out land surveys, the mapping of and process for property registration. This affects both the host community and the arriving or returning refugees/IDPs and perpetuates injustices, barriers to access and inequalities. In many cases, these problems stem from systemic and structural deficiencies, which are exacerbated when a country or region experiences violent conflict. Indeed, in most countries that receive humanitarian assistance, property registration systems are inadequate to address property disputes and to record land rights in contexts of displacement. Securing property rights contributes directly to societal stability and peacebuilding in post-conflict and post-disaster settings. Ensuring that affected individuals have equitable access to property registration, irrespective of gender, socioeconomic status, or displacement status protects vulnerable groups, particularly women, the poor, marginalized populations, and indigenous groups, from exploitation and land grabbing. The inclusion of women in the property registration process will be a priority, aligning with the broader goal of gender equality. Streamlined property registration processes and dispute resolution mechanisms can also unlock the economic potential of land. Furthermore, accurate land registration and improved HLP rights that can facilitate better land stewardship and planning are key for enabling the sustainable use of resources and environmental protection, allowing for more sustainable use of resources. IOM, as the Global Focal Point on HLP for the Global Shelter Cluster commits to ensuring HLP rights of displaced populations (refugees, IDPs, etc.) through: 1. Providing learning resources and technical support on HLP in humanitarian crises which generate displacement, including guidance on how to conduct HLP due diligence prior to the establishment of displacement sites and services, address HLP conflicts, improve land registration mechanisms, etc. To achieve this at scale, the online training on HLP which was developed by IOM will continue to represent a core resource. 2. Disseminating best practices, advocating for the systematic integration of HLP considerations across all sectors and phases of programming which seek to support displaced and host populations including, in particular, women and vulnerable groups. 3. Mapping HLP interventions worldwide to make visible the need and the potential impact of HLP interventions and mobilize further resources to support this line of work. 4. Piloting the tools and knowledge generated at global level, tailoring approaches to country contexts. A focus will be placed on designing and piloting tools which are innovative, cost-effective, inclusive, adaptable, and scalable. To promote the operationalization of this approach, IOM will: 4.1. Develop an innovative, context-specific land registration method for identifying and recording land rights, based on repurposing and improving upon conventional and locally familiar methods and integrating technology in post-conflict and low-income contexts. This method shall enable displaced and host communities – including, in particular, women and other vulnerable groups – to overcome barriers to accessing property and minimize the risk of injustice, corruption, or exclusion. 4.2. Pilot the approach in 2 priority countries (TBC) strengthening governance around HLP ensuring the adoption of the methodology by local institutions, legal frameworks and including of local communities in the process. Rather than just incorporating technology into existing systems, the method will be developed alongside local stakeholders including end users, land administration services, relevant agencies, NGOs, professional institutions, key legal stakeholders, incorporating elements that are familiar and trusted by the local population, and using technology where it can bring significant value with active involvement of specialized private sector firms. The collaboration with the private sector will leverage its expertise, resources, and innovative drive for knowledge transfer, technological input, resource sharing, scaling and implementation and capacity development. The engagement with affected communities through participatory techniques to co-develop context-specific land registration and dispute resolution methodologies will ensure the innovations are fit-for-purpose and user-friendly. 4.3. Promote the replication of the model by the global humanitarian community.</t>
  </si>
  <si>
    <t>IOM commits to supporting Human Rights and contributing to sustainable and resilient settlements making visible the impact of protecting HLP rights in humanitarian contexts involving displaced communities; leading the development of global knowledge to support countries and operations and coordinating the different efforts on HLP at global level. By end of 2025, IOM commits to implementing a scalable and innovative solution for land tenure and property rights in 2 priority countries.</t>
  </si>
  <si>
    <t>Shelter and Settlements</t>
  </si>
  <si>
    <t>PFU-0005042</t>
  </si>
  <si>
    <t>Narrative-based property recordation prototype tool developed and field tested.</t>
  </si>
  <si>
    <t>First phase, focused on developing the LandLedger prototype, was concluded in October 2025. Second phase will begin in November 2025, focused on improving stability, data safety and adding new features.</t>
  </si>
  <si>
    <t>Displaced persons were part of the co-creation process for the tool</t>
  </si>
  <si>
    <t>GRF-09390</t>
  </si>
  <si>
    <t>Adequate and planned sites for resilient settlements.</t>
  </si>
  <si>
    <t>Prior to the establishment of a camp or displacement settlements an analysis of the alternatives to its development will confirm the most sustainable solution to consider for the displaced community. Displacement settlements are often located in areas at risk, require considerable resources and last for several years therefore the sustainability of such solutions needs to be considered thoroughly. However, whenever needed, an early understanding of risk and natural hazards of a site is key to ensuring climate resilience in humanitarian settlements. Providing humanitarian settlement planners with tools for site assessment will enable them to advocate for reconsidering the suitability of establishing such displacement settlements; to avoid unsuitable areas that are highly exposed to the effects of climate change or present other vulnerabilities and recommend alternatives; or to identify the technical solutions to mitigate the risks present. These considerations prior to the establishment of a displacement settlement are key to ensure that a pathway to durable solutions is possible. In addition, ensuring high quality humanitarian settlement planning – while developing a land from the start, intervening in partially occupied sites, retrofitting already stablished sites, or working in other types of settlements- enables to avoid overcrowding, ensures that living standards are aligned with Sphere Standards and is core to mainstreaming humanitarian protection for displaced populations. The planning of settlements for displaced populations should consider how the site may evolve over time, identifying the opportunities for longer term while responding to immediate needs building on the humanitarian-development-peace nexus. To ensure that Humanitarian Settlement Planning systematically mainstreams protection and ensures key emergency and longer-term needs of a displaced population for more resilient settlements, IOM will: 1. Provide tools to carry out a structured site assessment methodology to inform recommendations on site suitability, capacity, and limitations and from the early stages of the establishment of a settlement. 2. Focus on capacity building, learning and empower practitioners as agents for the protection of displaced populations providing a structured methodology to develop, present and justify a settlement plan. 3. Strengthen the Humanitarian Settlement Planning Community of Practice (SPCoP) as a platform to exchange learning and a repository of knowledge on the practice and broaden its membership. 4. Coordinate with strategic partners for a joint integrated approach for settlement planning ensuring the mainstreaming of Sphere Standards and humanitarian principles.</t>
  </si>
  <si>
    <t>By end of 2024, maintain and expand a Community of Practice of over 100 humanitarian settlement planning experts with online exchange sessions and provide them with training and tools with 15 practitioners attending in-person training to ensure the site assessment and planning of sustainable settlements for more resilient displacement sites.</t>
  </si>
  <si>
    <t>PFU-0005180</t>
  </si>
  <si>
    <t>In 2025, IOM advanced its Humanitarian Settlement Planning pledge by strengthening global coordination, expanding the Community of Practice, delivering technical training for partners, and providing continuous field support to improve settlement planning standards worldwide.</t>
  </si>
  <si>
    <t>In 2025, IOM contributed to the achievement of these objectives through: - Expansion of the Interagency Humanitarian Settlement Planning Community of Practice with the inclusion of two new partners - CANDAEM and DRC and more practioners to the network, now reaching over 200 members globally. The exchanges in the CoP are facilitated through a platform open to all providing a centralized repository of tools, case studies, relevant documentation. - Profiling of settlement plans to document the achievement of humanitarian standards and identify the gaps and opportunities in 5 countries in total. - IOM conducted the Global technical training on humanitarian settlement planning (in September 2025) targeting 15 to 20 settlement planners from CANADEM, DRC, IOM, MSB, NORCAP, NRC, SDC, THW and UNHCR. - Provision of continuous technical backstopping and support to IOM operations globally for settlement planning.</t>
  </si>
  <si>
    <t>Displaced persons have been actively engaged in the settlement planning process through community consultations, focus group discussions, and participatory mapping. Following continuous technical backstopping and support to field teams, participatory methods have been increasingly adopted to ensure the meaningful inclusion of displaced populations in the design and planning of sites, contributing to more inclusive, needs-based, and sustainable settlement solutions.</t>
  </si>
  <si>
    <t>GRF-09391</t>
  </si>
  <si>
    <t>Delivering comprehensive solutions in the IGAD region</t>
  </si>
  <si>
    <t>Target: By 2027, forcibly displaced populations and their respective hosting communities in the IGAD region are included into national development strategies and that refugees, returnees, hosts and other displacement-affected population are given equal opportunities to achieve self-reliance and well-being. This will be enabled by host country pledges focusing on: (i) Enabling environment and inclusion: Support the creation of conducive and enabling environments for comprehensive solutions enabling IGAD member states to develop and/or operationalize laws, policies, and practices that advance protection, assistance, inclusion and solutions outcomes for displaced population and their host communities taking into consideration their specific needs and vulnerabilities (including age, gender and diversity, while strengthening collaboration across the humanitarian-development-peacebuilding nexus within the next 3 to 5 years, leveraging existing policy frameworks. In addition, the pledge will support the strengthening of member states’ statistical systems to include forcibly displaced and stateless persons. (ii) Broadening the base: Strengthen collaboration and coordination with multilateral and bilateral donors and other key stakeholders across the humanitarian-development-peacebuilding nexus, with the aim of mobilizing, measuring and tracking, additional, more predictable and sustainable financial, political, and technical support towards comprehensive solutions, including socio-economic inclusion, local integration, returns and reintegration and complementary pathways, in the IGAD region, over the next 4 years. (iii) Peace building and Conflict Prevention: Contribute to regional efforts to address the root causes of displacement by establishing and monitoring regional peace mechanisms, supporting good governance and democratic electoral processes, promoting regional/bilateral mediation and reconciliation processes, supporting transitional justice processes , and facilitating the meaningful participation of refugees in peace processes and mechanisms, all the while ensuring coordination and/or alignment with the work of other key interlocutors, like the African Union and other regional bodies as relevant.</t>
  </si>
  <si>
    <t>Forcibly displaced populations and their respective hosting communities in the IGAD region are included into national development strategies and that refugees, returnees, hosts and other displacement-affected population are given equal opportunities to achieve self-reliance and well-being.</t>
  </si>
  <si>
    <t>Intergovernmental Authority on Development (IGAD)</t>
  </si>
  <si>
    <t>Health and Social Developement</t>
  </si>
  <si>
    <t>GRF-09392</t>
  </si>
  <si>
    <t>Scaling up climate action in the IGAD region</t>
  </si>
  <si>
    <t>Target: By 2027, host communities, displaced and stateless people living in climate-vulnerable situations and fleeing climate-related crises, are protected and resilient to the immediate and growing impacts of climate change on their human rights, security and development in the IGAD region. IGAD and Member States pledge to implement the following leveraging on existing legal, normative, and policy frameworks and indicators; I. Inclusive policy and plans: Strengthen the inclusion of refugees, other forcibly displaced and stateless people, and the communities that host them in climate action laws, policies and plans as a basis for funding national priorities. This includes but is not limited to: African Union Climate Change and Resilient Development Strategy and Action Plan, IGAD Migration Action Plan, IGAD Protocols on Free Movement of Persons and Transhumance, IGAD Climate Change Strategy, IGAD Climate Adaptation Strategy, National Adaptation Plans (NAPs), Nationally Determined Contributions (NDCs), Disaster Risk Reduction (DRR) Strategies, Early Warning Systems and Early Action Protocols. II. Protection: Strengthen and expand protection strategies and durable solutions for refugees and other forcibly displaced people in the context of climate change impacts, including when they interact with conflict. III. Preparedness: Strengthen national and regional capacity to predict, analyze, and manage climate risks and impacts on refugees, other forcibly displaced and stateless people and hosting communities, in the context of broader human mobility patterns, considering age, gender, and diversity of the affected population. This includes but is not limited to: IGAD DRM Strategy, IGAD Framework for Multi-Hazard Early Warning and Early Action, IGAD Framework for Integrating DRM and Climate Change Adaptation, IGAD Climate Adaptation Strategy, and the Standard Operating Procedures (SOPs) on admission and stay in cross-border disaster contexts. IV. Access to Finance: Ensure financing for climate action is effectively mobilized, accessed, utilized, scaled up and includes refugees, forcibly displaced and stateless people, and their hosts to contribute to the achievement of intended climate change goals as set out in national and regional climate action laws, policy and plans, and in support of a low-emission development pathway in the IGAD region.</t>
  </si>
  <si>
    <t>Host communities, displaced and stateless people living in climate-vulnerable situations and fleeing climate-related crises, are protected and resilient to the immediate and growing impacts of climate change on their human rights, security and development in the IGAD region</t>
  </si>
  <si>
    <t>GRF-09393</t>
  </si>
  <si>
    <t>15% of refugees in higher education by 2030</t>
  </si>
  <si>
    <t>Since the 2019 GRF, the Foundation has expanded higher education opportunities for RDPs in our Scholars Program, invested in a technical assistance partner to support our university network reach inclusion goals, delivered bridging programs to support more RDPs reach tertiary education, provided entrepreneurship support leading to greater transition to work and increased our investment in Refugee-Led Organizations. We now pledge to strive toward 25% of all the Foundation's higher education programs for young RDPs.</t>
  </si>
  <si>
    <t>Increase access and quality of RDPs in higher education.</t>
  </si>
  <si>
    <t>Programs</t>
  </si>
  <si>
    <t>GRF-09394</t>
  </si>
  <si>
    <t>Based on the feedback and consultations from refugees &amp; displaced persons (RDP), we pledge to expand our work to increase the opportunities for young RDPs including those in the host community to access dignified and fulfilling work by focusing on: • Improved access, retention, and quality of secondary education. • Enhanced transition pathways to facilitate access to economic opportunities. • Support policy implementation to foster enabling environments. The Foundation will continue to deepen investments in all these spaces in Africa and will do this by working alongside RDPs from design to implementation.</t>
  </si>
  <si>
    <t>Increase access and quality of RDPs in education and dignified work..</t>
  </si>
  <si>
    <t>GRF-09395</t>
  </si>
  <si>
    <t>Advancing livelihood and food security resilience in refugee-hosting contexts through Farmers Field and Business Schools</t>
  </si>
  <si>
    <t>Context: The number of forcibly displaced people has and will continue to increase and displacement will be more and more protracted. We are already witnessing alarm levels of food and nutrition insecurity of displaced populations, requiring more investments in emergency agriculture but also in food systems that bridge the humanitarian and development divide. Through this pledge, CARE will pilot the Farmer Field and Business School (FFBS) model in forced displacement settings, including with refugees and refugee hosting communities, contributing evidence that a more systemic approach to agriculture and food and nutrition security in protracted displacements is not only possible but also game changing. CARE and its partners have made the case for scaling up such approaches since the UN Food Systems Summit in 2021. Why FFBS? To address the key issues of fragmentation and compartmentalization of efforts in the context of building resilience in humanitarian/development settings, the idea of piloting of Farmers Field and Business Schools in refugee and/or IDP settings was found to be particularly fit to advance the Humanitarian-Development-Peace Nexus through a food systems approach. The Farmer Field and Business Schools (FFBS) model builds on an FAO extension service programme designed in the 1990s, which was enriched by CARE and its partners over the years, to become gender-transformative, holistic, aligned to the seasonal calendar and specific geo-ecological conditions, and sustainable over the long-term through inclusion of graduation pathways (when linkages with key actors are secured, and strong negotiation skills acquired to advocate for social and economic change moving forward). While the focus, primary objectives and outcomes of FFBS programmes vary according to local contexts, with a large range of available modules, in each country, the programmes place women and agency-building of the most vulnerable at their core. Robust evidence suggests that FFBS catalyses deep and sustainable change by contributing to gender equality and women’s empowerment, increased household income, improved resilience to shocks, diversified diets, boosted nutrition and more sustainable agricultural practices. On average, a dollar invested in FFBS yields a return of 31USD. Because this rests on a number of assumptions, such as enabling policies, partnerships with government extension services programmes, reliance on local human infrastructure for trainings of trainers, access to land for farming, FFBS has been traditionally implemented in development settings. However, realizing the potential of the approach and model in different contexts, including in forced displacement contexts, CARE has committed to scaling out and deepening FFBS to new contexts, including in situations of forced displacement. Pledge: By the end of 2026, CARE will have piloted the FFBS model in at least three refugee-hosting countries (including Uganda, Lebanon and Turkiye), with both refugee populations and host communities, including women, having integrated food security and nutrition, gender, livelihoods and refugee/host community relationship building considerations. An estimated 27 087 persons (refugees, host community members), including 8,872 women, will be supported to join FFBS through which they will benefit from improved food and nutrition security by engaging in gender-norm transformative activities, by developing more sustainable livelihoods through more stable access to land, inputs, finance and technologies, or other skill building and livelihood opportunities in food systems, depending on national legislation for refugees. In all countries, community resilience will be strengthened through collaborative activities between refugees and host communities, and notions of environmental sustainability will be embedded everywhere possible.</t>
  </si>
  <si>
    <t>By the end of 2026, CARE will have piloted the FFBS model in refugee-hosting countries, with 27 087 persons refugee populations and host communities, in at least 3 refugee hosting countries (including Uganda, Lebanon and Turkiye), improving their food and nutrition security and reducing their reliance on humanitarian aid by expanding access to sustainable, gender-transformative agricultural livelihoods and building the collective resilience of refugee and host communities.</t>
  </si>
  <si>
    <t>Lebanon; Türkiye; Uganda</t>
  </si>
  <si>
    <t>GRF-09408</t>
  </si>
  <si>
    <t>Ensure health inclusion</t>
  </si>
  <si>
    <t>This pledge is to ensure inclusion in national and local structures to facilitate access to health of refugees, asylum seekers, stateless applicants, stateless persons, and populations at risk of statelessness. This is to improve the access of persons of concern to health services and facilities, including during emergency and pandemic situations. This would entail crafting relevant policies and coordination with national and local health agencies and institutions, including the Department of Health.</t>
  </si>
  <si>
    <t>Persons of concern will have continued access to health services and facilities.</t>
  </si>
  <si>
    <t>Department of Justice</t>
  </si>
  <si>
    <t>GRF-09409</t>
  </si>
  <si>
    <t>Enhance policy, legal, and operational framework</t>
  </si>
  <si>
    <t>Building on its 2019 Global Refugee Forum and High-level Segment pledges, the Philippines will enhance the policy, legal and operational framework for refugees, asylum seekers, stateless applicants, stateless persons and populations at risk of statelessness.</t>
  </si>
  <si>
    <t>The Philippines' policy, legal, and operation framework will be improved to allow for better protection and solutions for persons of concern.</t>
  </si>
  <si>
    <t>GRF-09410</t>
  </si>
  <si>
    <t>Explore the creation of an independent office on refugee and statelessness protection</t>
  </si>
  <si>
    <t>The Philippines will explore the creation of an independent office on refugee and statelessness protection.</t>
  </si>
  <si>
    <t>The independent office will improve focus and expertise, as well as increase the resources for persons of concern.</t>
  </si>
  <si>
    <t>GRF-09411</t>
  </si>
  <si>
    <t>Ensure access to and pursue durable solutions</t>
  </si>
  <si>
    <t>The Philippines will ensure access to and pursue durable solutions of refugees, asylum seekers, stateless applicants, and stateless persons, and populations at risk of statelessness.</t>
  </si>
  <si>
    <t>Persons of concern will have improved access to durable solutions.</t>
  </si>
  <si>
    <t>GRF-09412</t>
  </si>
  <si>
    <t>Fortalecer capacidades nacionales para crear datos sobre personas refugiadas para mejorar el análisis/toma de decisiones</t>
  </si>
  <si>
    <t>Este compromiso atiende la necesidad del estado costarricense, ante la dinámica de desplazamiento y movimientos mixtos, de contar con información basada en evidencia sobre las personas con necesidad de protección internacional, sus dinámicas poblacionales y sus necesidades, a fin de cuantificar los requerimientos de apoyo para dar respuesta a esas personas y para definir la inversión del país para atender su situación. El estado costarricense cuenta ya con la experiencia de cuantificar la inversión pública para la atención y respuesta a las personas en situación de desplazamiento forzado en el país en sectores prioritarios como protección, salud, educación y protección social. Estos dos ejercicios arrojaron datos fundamentales sobre los recursos públicos que destina el Gobierno de la República para atender las necesidades de las personas en situación de desplazamiento forzado, las acciones, las respuestas de las instituciones en sectores fundamentales y la brecha de financiamiento para asegurar la continuidad de la respuesta. En un contexto caracterizado por un aumento sostenido de solicitudes de protección internacional, así como un incremento en las personas en tránsito por el territorio nacional, reitera la necesidad de contar con información y datos basados en evidencia para la toma de decisiones en temas de política pública. Este compromiso plantea el desarrollo en forma periódica de ejercicios de cuantificación del aporte del estado costarricense a la atención de las personas refugiadas y solicitantes de refugio y la brecha de financiamiento para informar procesos de movilización de recursos de la cooperación internacional.</t>
  </si>
  <si>
    <t>a. Fortalecimiento de las capacidades de las instituciones que participan en la respuesta a las personas refugiadas, solicitantes de esa condición para el levantamiento de datos sobre acciones de respuesta de las instituciones. b. Procesos de toma de decisiones informados en datos basados en evidencia. c. Determinar la brecha de financiamiento existente para atender las necesidades de la población solicitante de refugio y refugiada de forma adecuada, para gestionar dichos recursos a través de la cooperación internacional, por parte de donantes u otros actores.</t>
  </si>
  <si>
    <t>Ministerio de Planificación Nacional y Política Económica</t>
  </si>
  <si>
    <t>PFU-0004914</t>
  </si>
  <si>
    <t>La mesa técnica de trabajo conformada, se encuentra en revisión del borrador de la metodología de cuantificación del Banco Mundial y en espera de convocatoria a segunda reunión por parte de la Dirección General de Migración y Extranjería (DGME).</t>
  </si>
  <si>
    <t>1- Revisión de los documentos de las cuantificaciones previas realizadas en los años 2019 y 2020. 2- Explorar el avance del proceso iniciado por parte de la Dirección General de Migración y Extranjería (DGME) con el Banco Mundial en el año 2022, bajo el nombre “Estrategia Nacional de Migración de Costa Rica” para identificar alternativas de trabajo conjunto que implicaría el fortalecimiento institucional a través del aporte en cooperación de carácter técnico. 3- Reuniones varias entre Mideplan y DGME para la coordinación de la metodología a utilizar en los futuros ejercicios de cuantificación, de la que surge la creación de una mesa técnica la cual convocará a la Unidad de Refugio, Nuevos Coordinadores de la Estrategia con el Banco Mundial, Coordinadora de MINARE, MIDEPLAN, Consultora Nacional del Banco Mundial. 4- Primera reunión de la mesa técnica convocada por la DGME para determinar la metodología a utilizar en la cuantificación. Mideplan revisó y envió las observaciones al borrador de la metodología de cuantificación del BM a utilizar y se está a la espera de la convocatoria de una segunda reunión de la mesa técnica.</t>
  </si>
  <si>
    <t>GRF-09413</t>
  </si>
  <si>
    <t>Launch pledges to house 50,000 refugees</t>
  </si>
  <si>
    <t>In the U.S., most landlords won't rent to refugee, which force refugees to live in temporary housing or substandard housing. Launch Capital Partners commits to mobilizing social impact capital to provide safe, affordable, and quality workforce housing to refugees. Over the next 10 years, Launch commits to housing 50,000 refugees.</t>
  </si>
  <si>
    <t>Launch Capital Partners</t>
  </si>
  <si>
    <t>GRF-09425</t>
  </si>
  <si>
    <t>Support the government's efforts to enhance the resilience of host and refugee communities through inclusion</t>
  </si>
  <si>
    <t>The UNCT will ensure that programmes and interventions are based on the comparative advantages and mandate of each agency and contribute to government’s efforts to build communities’ resilience and include refugees particularly women and girls, in decision-making and environmentally sustainable socio-economic development initiatives. In alignment with the 2024-2027 UN Cooperation framework for sustainable development (2024-2027) and the UN joint vision for Hodh Chargui activities under this pledge will comply with the following guiding principles: • A portfolio approach, providing integrated solution packages and based on the synergy among UN interventions. • Use innovation, technology, and innovative financing to address development challenges and reduce poverty and inequality. • Age-, gender- and diversity- sensitive approaches to promote contributions from vulnerable groups to sustainable economic growth and their access to social safety nets • Enhanced community resilience to fragility (i.e. structural development problems, poverty, limited basic services and scarcity natural resources). • Whole of government, multi-stakeholder and partnerships approaches to benefit from the expertise of new actors, particularly private sector and civil society including trade unions, and of authorities at all levels; and to promote refugee participation in local decision-making and development. • Promotion of peaceful coexistence and social cohesion between host communities and refugees: activities will include host community members when they face similar challenges to refugees. The UNCT commits to support the implementation of the three pillars of the government’s national development plan (SCAPP): P1) Promotion of solid, sustainable, and inclusive growth; P2) Development of human capital and access to basic social services; and P3) Strengthening of governance structures. Therefore, technical, financial, and material support will be provided with a view to promoting: P1. Resilient ecosystems that reduce the impacts of climate change and environmental degradation, particularly through early warning mechanisms, provision of clean energy, ‘green’ education, green skills, green belts development, reforestation, capacity strengthening programmes (natural resources and land management), and agriculture and livestock development in areas affected by forced displacement. P2. Resilient communities with access to sustainable, strengthened, and diversified livelihoods, employment opportunities and tailored services, including through green income generating activities (refugee inclusion in job markets, green jobs, entrepreneurship and Public employment services paying attention the promotion of fair recruitment principles and to efforts toward formalisation in forced displacement contexts (ILO global commitment), GRF government pledge), strengthened agro-pastoral value chains and organized community structures (climate shock responses, and protection and service delivery). • In alignment with UNCT’s women empowerment accelerator, investment will be made to promote women self-reliance and leadership, particularly in rural areas, through targeted trainings, initiatives, and campaigns (GBV prevention, civic participation, entrepreneurship, decision-making and education). P3. Resilient systems that promote increased and sustainable access to basic and improved services (education, healthcare, civil registry, WASH, social safety nets and nutrition), particularly by strengthening local and national service delivery systems that are resilient to climate and humanitarian shocks; advocating for the adoption and implementation of a national asylum legislation (GRF government pledge); developing tools to facilitate service planning and provision as well as refugee inclusion in national data sets including those from labour surveys. Technical support includes secondment of UN thematic experts, capacity strengthening projects for government staff, training programmes for affected communities (e.g. natural resources management, decision-making, etc), advocacy with development financers towards legal reform and for increased financial support for refugee inclusion. Financial support includes resources to facilitate refugee inclusion in national systems, seed funding for and partnerships with refugee-led organizations and social enterprises, particularly those led by women and those focusing on green solutions. Material support includes provision of basic services while the government develops its own national system, development of technological solutions and tools to enhance efficiency of services provided by the government and communities (e.g. child protection), agricultural supplies and crops for community-based initiatives, and implementation of peaceful coexistence and social cohesion, gender equality and effective governance programmes. These efforts will directly contribute to GCR objectives 1 and 2, and indirectly to objectives 3 and 4. Building the capacity of refugees and enhancing their access to rights and services can increase both their eligibility for complementary pathways and their ability to contribute to the reconstruction of their country upon return.</t>
  </si>
  <si>
    <t>The empowerment and resilience of refugees, particularly women and girls, is strengthened, thereby contributing to the development of the economy and human capital of the host regions and communities.</t>
  </si>
  <si>
    <t>UNCT Mauritania</t>
  </si>
  <si>
    <t>Development – Inclusion of Forcibly Displaced and Stateless Persons in National Statistical Systems and Surveys; Economic Inclusion – Agriculture, Food Systems, and Food Security; Economic Inclusion – Economic Inclusion and Social Protection; Education – Towards a Shared Responsibility to Uphold the Right to Education and Include Refugee Children in National Education Systems; Health – National Health System Inclusion; Human settlements – Climate Resilient Sustainable Human Settlements for Refugees and their Hosting Communities; Partnerships – UN Common Pledge 2.0</t>
  </si>
  <si>
    <t>PFU-0004862</t>
  </si>
  <si>
    <t>The UN Country Team has implemented coordinated health, protection, education, and livelihood interventions—reaching hundreds of thousands of refugees, returnees, and host communities in Mauritania’s Hodh Chargui region—by aligning with national strategies, engaging local authorities, and actively involving affected populations to strengthen resilience, inclusion, and social cohesion</t>
  </si>
  <si>
    <t>The UN Country Team (UNCT) in Mauritania to deliver a coherent and effective collective response, aligning UN efforts with national and regional strategies (SCAPP/SCRAPP), especially in the Hodh Chargui region, home to the majority of refugees. This has been operationalized through the UN Vision for Joint Action in Hodh Chargui and the Refugee Response and Resilience Plan, focusing on: ✅ Strategic Coordination &amp; Planning – Ensuring synergy among humanitarian and development actors, and aligning responses with government-led strategies. Delivering emergency assistance, vital protection, and essential services (food, healthcare, education, shelter) to refugees, returnees, and host communities. Strengthening resilience, economic autonomy, and social cohesion through vocational training, support for sustainable livelihoods, promotion of green jobs, and fostering dialogue between refugees and hosts. Active support to SCRAPP implementation by signing a Cooperation Agreement with the Hodh Chargui Coordination Cell to ensure inclusion of returnees and host communities, operationalize contingency plans, and engage communities through the creation of inclusive village committees. rapid needs assessments conducted involving refugees and returnees, coordinated with national and regional authorities, and engaged key donors (e.g., ECHO, PRM) to align interventions with local needs. Also collaboration with ministries on population movement management, water infrastructure, and livestock support programs. ________________________________________ ✅ Inclusion in National Systems – Promoting integration of refugees into national social services and protection systems. ✅ Protection &amp; Durable Solutions – Advocating for refugee rights, supporting protection measures, and fostering sustainable solutions for refugees and host communities. ✅ Health systems strengthened in vulnerable areas by coordinating health sector responses, rapidly addressing outbreaks (e.g., diphtheria), deploying mobile clinics reaching ~2,000 people, distributing medicines benefiting ~100,000 people, donating an ambulance, rehabilitating emergency facilities, and training 104 health workers on epidemic preparedness and response. ✅ Reproductive health provision of mobile reproductive health services to refugees in remote areas, distributed nearly 500 delivery and dignity kits, assisted 215 births at the M’Berra camp maternity, delivered contraception to ~500 women, referred 25 high-risk pregnancies, and supported 64 survivors of gender-based violence with medical and psychosocial care, alongside awareness-raising sessions for ~1,200 women and girls. In summary, the UN system (WHO, UNFPA, UNHCR, IOM, WFP, UNICEF), under the Government leadership, has coordinated a comprehensive response combining health, protection, livelihoods, social cohesion, and resilience-building—anchored in national strategies and developed through inclusive, participatory approaches with refugees, returnees, and host communities.</t>
  </si>
  <si>
    <t>• Adoption of a participatory community engagement approach recognizing both host and refugee populations as key stakeholders. • Ensured active involvement of refugees (alongside hosts) in identifying needs, expressing rights, and monitoring interventions. • Organization of monthly coordination meetings with municipalities, where refugees’ perspectives were considered through inclusive discussions, reinforcing local ownership, social cohesion, and accountability in interventions benefiting children. • Engagement of Malian refugees, Mauritanian returnees, and host communities in planning and implementing projects through participatory methods. • Support to the establishment of village committees that included refugees’ representatives to ensure their voices shaped community priorities. • Conduction of a rapid needs assessment involving focus group discussions with over 45 key informants, including refugees, women, girls, and youth, to capture specific needs—especially regarding water and livelihoods. • Integration of refugees’ feedback into program design and estimated 31,690 returnees’ presence and needs across several communes, ensuring interventions were responsive and inclusive. In summary, refugees are central to the pledge implementation by involving them directly in needs assessments, planning, monitoring, and decision-making processes—promoting ownership, social cohesion, and tailored responses.</t>
  </si>
  <si>
    <t>GRF-09487</t>
  </si>
  <si>
    <t>State Secretariat for Migration</t>
  </si>
  <si>
    <t>PFU-0005302</t>
  </si>
  <si>
    <t>A procedure to establish meaningful refugee participation is being developed.</t>
  </si>
  <si>
    <t>We drafted an implementation concept to allow for refugee participation as part of official delegations for selected international conferences. Currently, we are reviewing possibilities to extend such participation in national procedures.</t>
  </si>
  <si>
    <t>They were consulted on the implementation concept and continue to be part of the discussions. They participated in international conferences as part of the official Swiss delegation.</t>
  </si>
  <si>
    <t>GRF-09497</t>
  </si>
  <si>
    <t>Commitment to Sport for Refugees</t>
  </si>
  <si>
    <t>We commit to engaging diverse target groups including refugees and host communities in activities to promote peacebuilding and life affirming outcomes like mental health, psychosocial support utilising the power of sport through training, capacity strengthening, ongoing activities, mentoring and various participatory approaches through the Riadati programme. We aim to improve mental health and psychosocial well-being of 15,000 displacement-affected vulnerable Syrian, Palestinian, and Jordanian youth through sport. Over three years, Riadati will enable equal number of female and male youth aged 10 to 24 years to engage in high-quality sport activities delivered throughout the year in UNICEF’s Makani Centres, and during the school holidays in summer camps organised in collaboration with the Ministry of Education and Jordan School Sports Federation. Age- and context-appropriate basketball, volleyball, and sport-based activities will integrate psychosocial well-being outcomes and be delivered by volunteers trained in Sport for Protection.</t>
  </si>
  <si>
    <t>Increased mental health and psychosocial support among host communities and refugees in targeted communities in Jordan.</t>
  </si>
  <si>
    <t>GRF-09498</t>
  </si>
  <si>
    <t>Red Nacional de Ciudades Acogedoras: Espacio Institucional para la Coordinación y Colaboración Local-Nacional en Brasil</t>
  </si>
  <si>
    <t>La RNCA tiene como objetivos: apoyar el desarrollo institucional para la integración local de la población migrante, refugiada y apátrida; institucionalizar un espacio de diálogo intergubernamental, con los municipios asumiendo un papel protagónico; permitir la distribución de subsidios para la toma de decisiones, a nivel municipal; proporcionar oportunidades para el intercambio de experiencias y aprendizajes; estimular la construcción de programas y acciones intermunicipales dirigidas a la población migrante, refugiada y apátrida; Difundir los principios, objetivos y directrices de la legislación y políticas nacionales relevantes en el ámbito de la migración y el desplazamiento forzado. ampliar la institucionalización de las políticas municipales para migrantes, refugiados y apátridas en el territorio nacional.</t>
  </si>
  <si>
    <t>El gobierno brasileño se compromete a apoyar una Red Nacional de Ciudades Acogedoras (RNCA), que brinde un espacio colaborativo y de libre afiliación da las ciudades para sugerencias, debates y propuestas acerca de una gobernanza descentralizada, democrática y participativa que apoye la toma de decisiones a nivel local en el ámbito de la movilidad humana, incluyendo el desplazamiento forzado y la apatridia.</t>
  </si>
  <si>
    <t>The GFMD Mayors Mechanism submitting on behalf of Brazilian government</t>
  </si>
  <si>
    <t>GRF-09500</t>
  </si>
  <si>
    <t>Guayaquil’s Centro Municipal Ciudadanos Integrados: Holistic Support for People and Children on the Move</t>
  </si>
  <si>
    <t>The City of Guayaquil commits to open a welcoming center for migrants and refugees in the city's busiest transit hub. The center will provide migrants, refugees, and Ecuadorian returnees coming into the city with legal assistance, access to education and job opportunities, psychosocial support, and a safe space for children's play and development. The center will seek to improve the integration and well-being of this vulnerable population, addressing their specific needs and promoting their social inclusion. It is expected to reduce inequalities, promote gender equality, guaranteeing the protection and empowerment of children and adolescents in situations of human mobility. It is also expected to strengthen alliances and articulation with cooperation agencies at national and international levels, as well as with other organizations and relevant actors in the territory. This initiative will contribute to building a more inclusive, equitable and prosperous city in Guayaquil, where all people have equal opportunities and can enjoy a dignified life. This project is supported by the Global Cities Fund for Migrants and Refugees.</t>
  </si>
  <si>
    <t>Number of people in human mobility attended and referred to the different public services and civil society and cooperation organizations present in the territory</t>
  </si>
  <si>
    <t>The GFMD Mayors Mechanism Submitting on behalf of Guayaquil, Ecuador</t>
  </si>
  <si>
    <t>GRF-09501</t>
  </si>
  <si>
    <t>Lancaster Welcomes: Embracing Diversity with a Strategic Welcome Plan for Immigrants and Refugees</t>
  </si>
  <si>
    <t>Lancaster commits to institutionalize the “Welcoming Plan for the City of Lancaster” through policy, legislation, and programming. The City of Lancaster, Pennsylvania, became a Welcoming Certified City in 2019 through Welcoming America. The city boasts a 300-year-long history of hospitality and is recognized as "America’s refugee capital" in 2019 for resettling 20 times more refugees per capita than the rest of the nation. The city completed an intensive evaluation in 2019 and again in 2022 for Welcoming re-certification, involving over 40 partnering organizations. The Welcoming Standard is an extensive roadmap for building welcoming communities guided by the following seven frameworks: Government Leadership, Equitable Access, Civic Engagement, Connected Communities, Education, Economic Development, and Safe Communities. The city is now developing pathways to institutionalize a Welcoming Plan for the City of Lancaster through policy, legislation, and programming. The Department of Neighborhood Engagement will be charged with the oversight of the Welcoming Standard. In our three-year plan, we aim to operationalize a Welcoming Plan, develop a Welcoming Ordinance, establish an Office of Welcoming and Language Services, and convene and develop a coalition of community partners focused on immigrant and refugee integration.</t>
  </si>
  <si>
    <t>Through the Welcoming Standard Plan, we are able to evaluate progress in the following seven frameworks: Government Leadership, Equitable Access, Civic Engagement, Connected Communities, Education, Economic Development, and Safe Communities. The three-year assessment monitors how we are growing in these areas or what are the potential opportunities. Important to note the evaluations are conducted by Welcoming America through an audit process.</t>
  </si>
  <si>
    <t>The GFMD Mayors Mechanism, submitting on behalf of Lancaster, USA</t>
  </si>
  <si>
    <t>GRF-09502</t>
  </si>
  <si>
    <t>First Steps in Milan: Ensuring Access to Educational and Childcare Services for and Newly Arrived Migrants and Refugees</t>
  </si>
  <si>
    <t>Through a project called “First Steps in Milan”, the city commits to enhance and accelerate the inclusion of newly arrived migrant and refugee children aged 0 to 6 and their families by providing early socio-educational interventions. The project addresses challenges faced by migrant and refugee minors and their caregivers waiting to access municipal services or national refugee reception services, as delays in their integration in the school system can generate psychological, relational and identity discomfort. To address this issue, Milan will establish a specialized team of educational, psycho-pedagogical and neuropsychiatric professionals to assess family needs and create personalized education plans. Using a two-generational approach, the program will introduce flexible preschool, and daycare services for children while providing their caregivers with job training, language courses, and cultural workshops. These services will also be accessible to other families residing in the city, to favor peer exchange and strengthen community ties. In the long term, “First Steps in Milan” is expected to foster innovative educational strategies that benefit the entire education system, ultimately promoting the inclusion of foreign minors and their integration into society. This project is supported by the Global Cities Fund for Migrants and Refugees.</t>
  </si>
  <si>
    <t>“First Steps in Milan” is expected to foster innovative educational strategies that benefit the entire education system, ultimately promoting the inclusion of foreign minors and their integration into society. This project is supported by the Global Cities Fund for Migrants Refugees.</t>
  </si>
  <si>
    <t>The GFMD Mayors Mechanism, submitting on behalf of the City of Milan, Italy</t>
  </si>
  <si>
    <t>GRF-09503</t>
  </si>
  <si>
    <t>Nilüfer Municipality’s “House of the Exchange of Populations” Museum</t>
  </si>
  <si>
    <t>The Municipality of Nilüfer commits to promote cultural diversity and co-existence through the "House of the Exchange of Populations" museum. Founded by the municipality and local associations, this museum commemorates the displacement of 1.5 million people following the Treaty of Lausanne in 1923 and preserves the history and folk culture of the region's communities. Nilüfer is home to diverse cultural identities stemming from historical displacement in the region and Balkan immigration. The museum champions cultural diversity, enriches local understanding of differences, encourages social harmony and participation in cultural, political, and artistic movements, especially by civil society and women’s groups. It facilitates exchanges between people affected by war and forced migration in Türkiye and in Greece, and provides a space that questions nationalistic approaches while allowing for discussions on identity, personal and collective memory. The municipality hosts biannual anniversary events, fostering dialogues on topics like memory, identity, and cultural rights. In 2022, an event was hosted to commemorate the 1923 Great Exchange. It gathered 5 thousand people, including migrants from all over Türkiye. The Mayor publicly acknowledged migrants’ and refugees’ communities’ invaluable contributions to economic change, social and cultural transformation in Türkiye.</t>
  </si>
  <si>
    <t>The House of the Exchange of Populations, operated by Nilüfer municipality, serves as a multidimensional platform combining historical, anthropological, and architectural elements to enhance cultural diversity, foster coexistence, and explore the social and spatial implications of historical migration, aiming to influence municipal cultural policy through academic scholarship, democratic participation, and inclusion of distinct groups, with cultural events and annual exchange anniversary gatherings facilitating discussions on memory, identity, and cultural rights among diverse residents, as evidenced by the 2022 Great Exchange Meeting's recognition of migrant contributions and the museum's role in empowering local associations, particularly women's groups, in expressing their cultural identity.</t>
  </si>
  <si>
    <t>The GFMD Mayors Mechanism submitting on behalf of Nilüfer, Türkiye</t>
  </si>
  <si>
    <t>GRF-09504</t>
  </si>
  <si>
    <t>Plan Municipal de Gobernanza Migratoria para la Población Migrante y Refugiada en Quilmes</t>
  </si>
  <si>
    <t>Quilmes se compromete a implementar la segunda fase del Plan Municipal de Gobernanza Migratoria (2023 – 2027). Quilmes es el primer municipio de Argentina en ser declarado "plurinacional e intercultural", con una gran diversidad de población migrante, constituyendo el 8% del total de habitantes, unas 54.000 personas son de origen extranjero. En 2019, se puso en marcha el primer ‘Plan Municipal de Gobernanza Migratoria’ como estrategia de planificación de acciones focalizadas en la población migratoria y refugiada. El municipio ahora está implementando la segunda iteración del Plan. Este plan tiene 3 ejes: Garantizar el acceso a derechos a la población migrante y refugiada; Promover el fortalecimiento institucional de las políticas locales que afectan la población migratoria y refugiada Celebrar la interculturalidad.</t>
  </si>
  <si>
    <t>Este plan consta de tres ejes principales: primero, asegurar el acceso a derechos para la población migrante y refugiada; segundo, promover el fortalecimiento institucional de las políticas locales que impactan a dicha población; y tercero, fomentar la celebración de la interculturalidad.</t>
  </si>
  <si>
    <t>The GFMD Mayors Mechanism submitting on behalf of Quilmes, Argentina</t>
  </si>
  <si>
    <t>GRF-09505</t>
  </si>
  <si>
    <t>Durable Qaddura – Renovating Waste Management and a Public Park in the Qaddura Refugee Camp</t>
  </si>
  <si>
    <t>The Municipality of Ramallah commits to upgrading Qaddura Refugee Camp’s solid waste management system, rehabilitating its public park, and launching an awareness campaign about environmental stewardship for families living in the camp. Ramallah will overhaul Qaddura Camp’s outdated and unreliable solid waste management system, which currently poses public health risks and contributes to environmental degradation in the camp. The municipality will survey camp residents to identify their needs around waste collection, replace the camp’s waste collection vehicle, and install hundreds of new garbage and recycling bins. As part of its waste management reform, Ramallah will implement an awareness campaign to teach children living in the camp about environmental stewardship and proper waste disposal. In addition to waste management reform, Ramallah will refurbish a popular recreational park in Qaddura. The park receives over 1,000 visitors every day, but its facilities are dilapidated and in urgent need of repair. Ramallah Municipality will redevelop the park into an age-responsive and gender-inclusive public space for children and their caregivers to play and rest. As a green space, the park will also help protect Qaddura and its residents from the impacts of climate change: the park’s vegetation, shaded areas, and other climate-smart infrastructure will help mitigate extreme heat and flooding. Ramallah’s project will be implemented in close partnership with refugee leaders from Qaddura, ensuring that the park and waste management reform create a clean, safe, and welcoming environment for all residents. This project is supported by the Global Cities Fund for Migrants and Refugees.</t>
  </si>
  <si>
    <t>Ramallah Municipality’s project will enhance sanitation, public health, and well-being for refugees living in Qaddura Camp.</t>
  </si>
  <si>
    <t>The GFMD Mayors Mechanism submitting on behalf of Ramallah, Palestinian Territories</t>
  </si>
  <si>
    <t>State of Palestine</t>
  </si>
  <si>
    <t>GRF-09506</t>
  </si>
  <si>
    <t>Pathways in &amp; financial support for degree programmes for asylum seekers in UK &amp; those with refugee status outside UK.</t>
  </si>
  <si>
    <t>Up to four undergraduate degree scholarships each year for applicants who: • Are asylum seekers in the UK, a dependant of someone seeking asylum, or have temporary status such as discretionary leave or limited leave to remain in the UK, or are the dependant of someone with such status. • Have been granted Humanitarian Protection, leave as a stateless person, or Limited Leave to Remain in the UK, or are a dependant or partner of someone with leave on these grounds. • Are unable to access mainstream funding, e.g. funding from the UK Student Loans Company or local authority grants. • Do not already hold a degree or equivalent higher level qualification. • Currently attend a school, college, community or voluntary group who will provide a reference in support of the application • Hold a conditional or unconditional offer from the University of Liverpool. The scholarships comprise: • Tuition fee waiver for each year of undergraduate study • Maintenance support from £4,000* per year to support the costs of study e.g. equipment, books, travel and accommodation. *Amount varies depending on circumstances and location. Asylum seeker scholarship holders who are granted refugee status will be expected to apply for Student Finance and the scholarship will cease from the year following the granting of refugee status. Refugee or protected status outside the UK - 2-3 Masters level scholarships annually For many reasons people who are granted refugee status are not able to pursue their educational goals at university level in the country where their status has been given. We therefore offer Masters level scholarships to potential students who have refugee status outside the UK and who can demonstrate a high level of commitment to academic study but face significant barriers. Currently we offer 2-3 scholarships per year. These comprise of • Coverage of all tuition fees • Maintenance support of £18,688 per year to cover living costs. Applicants must be able to evidence: • they have refugee status outside of the UK or; • are Ukrainian Nationals with European Union temporary protected status and are currently living in an EU state and who would be eligible to apply for a student visa to come to the UK.</t>
  </si>
  <si>
    <t>This provides a pathway into higher education, even for those with low English Language proficiency and/or limited academic skills, promoting good outcomes on undergraduate degrees for refugees and asylum seekers, whilst Masters students will have the higher level skills needed to pursue careers either in the country where they have refugee status or internationally.</t>
  </si>
  <si>
    <t>University of Liverpool</t>
  </si>
  <si>
    <t>Partnerships and Global Engagement</t>
  </si>
  <si>
    <t>PFU-0003558</t>
  </si>
  <si>
    <t>We have awarded all the scholarships we have had available for entry in the academic year2024/5</t>
  </si>
  <si>
    <t>We have made 9 scholarship awards 2024/5. We have been making postgraduate study awards for 3 years and 8 years for undergraduate study for those with UK asylum status</t>
  </si>
  <si>
    <t>GRF-09507</t>
  </si>
  <si>
    <t>Naturalisation</t>
  </si>
  <si>
    <t>Le Gouvernement de la République du Sénégal s'engage à poursuivre, avec l’accompagnement de ses partenaires, ses programmes de naturalisation des réfugiés qui en feront la demande.</t>
  </si>
  <si>
    <t>Intégration et jouissance des droits des citoyens sénégalais</t>
  </si>
  <si>
    <t>Government of Senegal</t>
  </si>
  <si>
    <t>Présidence de la République</t>
  </si>
  <si>
    <t>GRF-09508</t>
  </si>
  <si>
    <t>Réinsertion sociale</t>
  </si>
  <si>
    <t>Le Gouvernement de la République du Sénégal s'engage à assurer le retour définitif des déplacés internes dans leurs localités d’origine.</t>
  </si>
  <si>
    <t>Participation au développement local de leurs localités</t>
  </si>
  <si>
    <t>GRF-09509</t>
  </si>
  <si>
    <t>Enhancing the Cooperation of all State levels – Municipal, Cantonal, National – in National Refugee Policy Making</t>
  </si>
  <si>
    <t>Initiated by the city of Zürich, in collaboration with the Swiss Government, and supported by Swiss cities, the Swiss Association of Cities, the Swiss Association of Municipalities, and cantonal representations, this pledge commits to enhance the cooperation of all state levels in Swiss refugee policy. The asylum system in Switzerland is a tripartite responsibility of the three state levels (national, cantonal, and municipal) with a system of delegated responsibilities. Recognizing the mutual benefits that systematic coordination brings to all levels in steering the asylum system, this pledge intends to increase predictability, strengthen joint planning, improve steering of policies and identify solutions by: taking stock of existing coordination and cooperation mechanisms in the Swiss asylum system which include the national government and the cantons, and that could benefit from the more direct involvement of municipalities, especially cities, reviewing successful practices of tripartite cooperation and direct engagement between the national and municipal levels, identifying opportunities for stronger recognition and involvement of municipalities, particularly cities, in national refugee policymaking, exploring an institutionalized format for regular tripartite interaction that enables exchange on common concerns on a strategic and operational level, joint solution finding and exploration of new commitments by cities.</t>
  </si>
  <si>
    <t>This pledge intends to increase predictability, strengthen joint planning, improve steering of policies and identify solutions.</t>
  </si>
  <si>
    <t>GRF-09542</t>
  </si>
  <si>
    <t>Implement durable solutions, assistance to vol rep, local integration, and sustainable solutions for refugee settlement</t>
  </si>
  <si>
    <t>By 2027, the Government of Mozambique pledges to increase implementation of durable solutions and resilience for refugees and asylum seekers in Mozambique, especially the assistance to voluntary repatriation and local integration including access to national services, as well as sustainable solutions for refugee settlement based on a people centred and territorial integrated development approaches while strengthening social cohesion between communities and promoting their self-reliance.</t>
  </si>
  <si>
    <t>Refugees and asylum seekers opting to return to their countries are assisted, and those remaining in Mozambique are locally integrated, with access to essential services and self-reliance activities living in harmony with local communities</t>
  </si>
  <si>
    <t>Ministry of Interior / National Institute for Refugee Support (INAR)</t>
  </si>
  <si>
    <t>GRF-09547</t>
  </si>
  <si>
    <t>Implementation of solutions to climate shock and other drivers of forced displacement</t>
  </si>
  <si>
    <t>By 2027, the Government of Mozambique pledges to promote a people-centred approach protecting people, including refugees, asylum seekers and other displaced people, to prepare for and respond and recover from climate shocks and other drivers of forced displacement.</t>
  </si>
  <si>
    <t>Individuals and communities across Mozambique, including refugees, asylum seekers, and displaced communities, are increasingly equipped with advanced preparedness measures, fortified resilience strategies, robust protection mechanisms and effective ability to recover from climate shocks and other drivers of forced displacement.</t>
  </si>
  <si>
    <t>GRF-09548</t>
  </si>
  <si>
    <t>Full Inclusion: Full inclusion is a crucial component of the government’s approach to the displacement.</t>
  </si>
  <si>
    <t>The government pledges to integrate displacement issues into government policies and climate actions at all levels, from national to the state level and municipalities. The government recognizes that climate change is a major driver of displacement and disproportionally affecting people already living in displacement.</t>
  </si>
  <si>
    <t>Empowering refugees, returnees, and IDPs by including them in the decision-making, especially, women and girls.</t>
  </si>
  <si>
    <t>Economic Inclusion – Economic Inclusion and Social Protection; Gender – Gender Equality &amp; Protection from Gender-based Violence; Health – Fostering Mental Health and Psychosocial Wellbeing; Health – National Health System Inclusion; Human settlements – Climate Resilient Sustainable Human Settlements for Refugees and their Hosting Communities; IGAD – Together Against the Tide - Climate Action for Displaced Communities in the IGAD Region; Protection – Protection for Refugees and Migrants at Risk of or Affected by Trafficking in Persons; Solutions – Peacebuilding and Conflict Prevention; Solutions – Secure Access to Housing, Land, and Property</t>
  </si>
  <si>
    <t>GRF-09651</t>
  </si>
  <si>
    <t>Ending Statelessness in South/Eastern Europe</t>
  </si>
  <si>
    <t>Reaffirming the goals of the #IBelong Campaign, the participating States of the OSCE-UNHCR Regional Conference on Access to Civil Documentation and Prevention of Statelessness in South-Eastern Europe in Skopje, North Macedonia, commit to make all necessary efforts, independently and collectively, to resolve, without delay, all known cases of statelessness within their territories, including by granting citizenship to or confirming the citizenship of existing in situ stateless populations when relevant legally required conditions, as set out by the Statelessness Conventions, are met, and undertake the law reforms, that may be needed, to ensure that no child is born stateless. This is a joint pledge submitted together following the OSCE-UNHCR regional conference on access to civil documentation and prevention of statelessness in the South-Eastern Europe.</t>
  </si>
  <si>
    <t>To resolve all known cases of stateless persons and those at risk of statelessness. To ensure mechanism for prevention and response to any risk of statelessness.</t>
  </si>
  <si>
    <t>Ministry of Civil Affairs</t>
  </si>
  <si>
    <t>PFU-0004355</t>
  </si>
  <si>
    <t>Developing an Action Plan to end Statelesness in BiH has not yet been fullfield.</t>
  </si>
  <si>
    <t>Statelessness determination procedure has not yet been established. Amendments on Law on Citizenship from 2016 stipulates that a stateless person or a person with refugee status can acquire Bosnian and Herzegovinian citizenship without meeting the requirements if they have had continuous residence in the territory of Bosnia and Herzegovina for five years prior to submitting the application and they must be registered at the Service for Foreigners in Bosnia and Herzegovina. A minor child of a person who has acquired Bosnian and Herzegovinian citizenship in this manner has the right to obtain citizenship, without meeting the conditions, if they have refugee status or temporary residence permit in Bosnia and Herzegovina, regardless of the duration of stay.</t>
  </si>
  <si>
    <t>GRF-09652</t>
  </si>
  <si>
    <t>Humanitarian Commitment EY: Empowerment and Labor Inclusion of Refugees</t>
  </si>
  <si>
    <t>EY joins the 2028 ambition by committing to: 4 refugee hires (1 per year); Training or development action (mentoring, coaching) for 200 refugee individuals focusing on labor market integration, and 200 refugee individuals engaged in entrepreneurship through our EY Ripples volunteering efforts (50 per year in each pillar – professional integration and entrepreneurship).</t>
  </si>
  <si>
    <t>Employment and Training for Refugees</t>
  </si>
  <si>
    <t>Ernest Young - EY Brazil</t>
  </si>
  <si>
    <t>Corporate Responsability</t>
  </si>
  <si>
    <t>Economic Inclusion – Economic Inclusion and Social Protection; Education – 15% by 2030: Global Pledge on Refugee Higher Education and Self-reliance; Gender – Gender Equality &amp; Protection from Gender-based Violence; Other</t>
  </si>
  <si>
    <t>GRF-09653</t>
  </si>
  <si>
    <t>Administration, impact</t>
  </si>
  <si>
    <t>The government of Madagascar commits by 2024 to strengthening its commitment to making the office of refugees and stateless persons functional in order to manage stateless people, asylum seekers and refugees The government of Madagascar commits by 2025 to establishing a legal framework governing the status of refugees according to regional and international standards</t>
  </si>
  <si>
    <t>smooth running of the national office of refugees and statelass person</t>
  </si>
  <si>
    <t>National Office for the Protection of Refugees and Stateless Persons, Ministry of Interior</t>
  </si>
  <si>
    <t>GRF-09654</t>
  </si>
  <si>
    <t>Pioneering SOLCO implementation for Solar Cooking Solutions in displacement-affected Communities Across Rwanda</t>
  </si>
  <si>
    <t>Description of specific commitment in as much detail as possible (no limit on characters, but keep it as brief as possible) In Rwanda, Vanguard Economics pledges to take a leading role on the implementation of SOLCO; ● Vanguard Economics will collaborate with the global partners of SOLCO (GeCCo, IKEA Foundation, Last Mile Climate, UNEP CCC, GPA, Kiva, WFP) and relevant local partners (MFIs, RLOs, Government, and Private Sector) to enable the successful launch of SOLCO Rwanda in chosen refugee settlements. ● Our commitment extends to facilitating SOLCO in reaching the target of providing clean cooking energy to 250,000 households by 2027, with a dedicated effort to serve 10,000 households in Rwanda within the same timeframe. ● Vanguard Economics will leverage partnerships with both the private and government sectors to bring clean cooking energy solutions to Rwanda specifically in displacement affected communities. ● Collaborations will include working closely with MINEMA, Ministry of Environment, Rwanda Energy Group, and Rwanda Environment and Management Authority to promote policies and enable the adoption of clean cooking practices, particularly among refugees. ● Vanguard Economics will collaborate with institutions such as Rwanda Green Fund to secure the necessary finances for the successful implementation of this project. ● Vanguard Economics commits the time of 2 staff who will manage and execute the rollout of the clean-cooking energy program to the 10,000 households. This time commitment is equivalent to 240 days (Lydie) and 120 days (Christian). The total annual monetized contribution will be $114,000. ● Vanguard Economics will also explore alternative financing that will support implementation of its commitment and any scaling.</t>
  </si>
  <si>
    <t>Enabling access to affordable clean cooking energy for 10,000 households in refugee camps</t>
  </si>
  <si>
    <t>Vanguard Economics</t>
  </si>
  <si>
    <t>GRF-09656</t>
  </si>
  <si>
    <t>IWF Refugee Program helps weightlifters who left their home country to be able to participate again at IWF events.</t>
  </si>
  <si>
    <t>IWF launched its Refugee Program in 2023. This program helps weightlifters who left their home country to be able to participate again at IWF events. Athletes can compete as IWF Refugee Team members. IWF also provides them a training camp possibility and together with the Barbell manufacturers, team members receive uniform. IWF wishes to have a permanent IWF Refugee Team.</t>
  </si>
  <si>
    <t>Promote an enabling environment, including policy, that delivers inclusive access to sport.</t>
  </si>
  <si>
    <t>International Weightlifting Federation</t>
  </si>
  <si>
    <t>PFU-0003802</t>
  </si>
  <si>
    <t>IWF Refugee Program supports weightlifters who left their home country to be able to participate in IWF events.</t>
  </si>
  <si>
    <t>The chosen athletes are part of the IWF Refugee Team and they have the possibility to attend training camp before the competition and compete and international events. IWF provides a physiotherapist as well to the Team, to help their preparation for the competition.</t>
  </si>
  <si>
    <t>The chosen athletes are part of the IWF Refugee Team and they have the possibility to attend training camp before the competition and compete and international events.</t>
  </si>
  <si>
    <t>GRF-09657</t>
  </si>
  <si>
    <t>Türkiye has historically contributed to peace, security, stability and development in Afghanistan both at bilateral and multilateral levels. It has consistently provided political, humanitarian and development assistance to the Afghan people to live in safety, security and dignity. Türkiye considers that international community should work for strengthening self-reliance and resilience of the Afghan people in this difficult times as well. Alleviating the humanitarian crisis should be the priority. On bilateral level, Türkiye sent 8 charity trains carrying more than 8.200 tonnes of humanitarian aid to Afghanistan. Following the earthquake in Herat, it responded with search and rescue personnel and relief materiel with two Turkish military cargo planes. Türkiye also sent a train with relief materiel as well allocated to Afghanistan. Moreover, Türkiye is also providing humanitarian assistance at the border for those who are being sent from Pakistan to Afghanistan. It distributes the aid fairly, without regional/ethnic discrimination. Türkiye is committed to continue its support to the Afghan people, including the displaced civilians and cooperate and coordinate with the international community to this end.</t>
  </si>
  <si>
    <t>It is expected to facilitate strengthening self-reliance and resilience of the Afghan people in this difficult times.</t>
  </si>
  <si>
    <t>PFU-0005285</t>
  </si>
  <si>
    <t>Türkiye remains steadfast in its commitment to supporting the Afghan people, including displaced civilians, and will continue to collaborate closely with the international community to further these efforts.</t>
  </si>
  <si>
    <t>On the bilateral front, Türkiye has sent 23 “goodness” trains, amounting to approximately 10.500 tonnes of aid. Following the earthquake that struck the Jalalabad region on 31 August 2025, Türkiye responded swiftly by airlifting 25 tons of humanitarian aid to the region. In 2024, a Turkish military aircraft provided urgent assistance to flood victims. Furthermore, in the aftermath of the earthquake in Herat in 2023, Türkiye responded swiftly by deploying search and rescue teams along with essential relief supplies via two Turkish military cargo planes. Similarly, Türkiye sent personnel and relief materiel with a military cargo plane following the earthquake in Jalalabad on 31 August 2025. The Turkish Disaster and Emergency Management Authority (AFAD), Turkish Cooperation and Coordination Agency (TİKA), Turkish Red Crescent, Turkish Diyanet Foundation, and various Turkish non-governmental organizations have been actively engaged in humanitarian relief efforts across Afghanistan. Türkiye also contributed 3.5 million $ to the UNDP-led Special Trust Fund to support health and education sectors as well as Afghans returning to their country. Moreover, Türkiye has extended its humanitarian efforts to those at the border, offering aid to individuals being sent from Pakistan and Iran to Afghanistan, ensuring that the distribution of assistance is carried out impartially, regardless of regional or ethnic affiliation.</t>
  </si>
  <si>
    <t>GRF-09658</t>
  </si>
  <si>
    <t>Palestine</t>
  </si>
  <si>
    <t>The United Nations Relief and Works Agency for Palestine Refugees (UNRWA) plays a critical and irreplaceable role in delivery of essential services to Palestine refugees. Challenges faced by UNRWA have been aggravated due to ongoing humanitarian crisis in Gaza and grave violations of international law and international humanitarian law, which also affected UNRWA, the main UN agency with a critical and irreplaceable role in delivery of essential services to Palestine refugees. As the need to stand by Palestine refugees has peaked, Türkiye pledges to continue providing contributions to Palestine refugees in particular providing emergency humanitarian assistance. Türkiye is now in the final stage of sending 26.000 tons of flour through UNRWA to Palestine. Additionally, it aims to provide potable water with our regional partners in order to partially address Gazan’s needs. Türkiye is about to finalize the set-up of a field hospital in Gaza and also considering building a temporary shelter center in Gaza in cooperation with its partners. Türkiye will continue to take part in joint efforts to mobilize further international support, including through UNRWA.</t>
  </si>
  <si>
    <t>Delivery of essential services to Palestinian refugees.</t>
  </si>
  <si>
    <t>PFU-0005286</t>
  </si>
  <si>
    <t>In coherence with its unwavering commitment to humanitarian support and solidarity, Türkiye continues to extend substantial aid to the people of Palestine, particularly those impacted by the ongoing crisis in the Gaza Strip.</t>
  </si>
  <si>
    <t>Türkiye remains resolute in its efforts to alleviate the suffering of Palestinian civilians through a range of humanitarian initiatives, providing life-saving assistance to those in dire need. Since the onset of Israeli attacks in October 2023, Türkiye has delivered more than 103.000 tonnes of aid to Gaza, including field hospitals that, regrettably, could not be established due to Israeli restrictions. Furthermore, Türkiye has evacuated 446 patients along with their 476 companions for medical treatment to date. Currently, 2,135 Palestinians are provided with medical treatment, accommodations, and food in various provinces across Türkiye. In 2025, Türkiye plans to donate 120,000 tonnes of flour to Gaza, an amount nearly equivalent to the annual consumption of the entire population, valued at approximately 65 million USD. Türkiye contributed 15 million USD to the United Nations Relief and Works Agency for Palestine Refugees in the Near East (UNRWA) in 2024, in addition to an earlier donation of 11 million USD in 2023. Turkish state-run aid agencies, alongside the Turkish Red Crescent and various non-governmental organizations, have been actively distributing assistance both in Gaza and the West Bank.</t>
  </si>
  <si>
    <t>GRF-09659</t>
  </si>
  <si>
    <t>Syria</t>
  </si>
  <si>
    <t>The number of forcible displaced people has exceeded 114 million mainly due to conflicts throughout the world. Meanwhile, low- and middle-income countries host 75 per cent of the world’s refugees and other people in need of international protection. 69 per cent live in neighbouring countries. The scale of burden and responsibility sharing is far from being equitable and sustainable. A renewed and stronger emphasis on solutions is needed more than ever now due to practical circumstances encountered as well. In specific, accelerated actions and scaled-up coordinated efforts to support voluntary, safe and dignified returns and creating conducive conditions for this process is of paramount importance. The Syria crisis remains the largest displacement crisis in the world with over 12 million Syrians forcibly displaced in the region where Türkiye hosts the largest number. Türkiye remains committed to peaceful resolution of the crisis based on UN Security Council Resolution of 2254 and will continue its efforts with relevant processes and actors towards this end. In this context, Türkiye pledges to continue its contributions to the stabilization efforts in the north of Syria cleared from the terrorist elements as well as to support UNHCR and the international community in their efforts to create conducive conditions for voluntary, safe and dignified returns, both on individual and collective basis, in parallel with its contributions to the processes that seek to find a political solution to the crisis in Syria.</t>
  </si>
  <si>
    <t>It is expected to facilitate apppropriate environment to ease voluntary, safe, sustainable and dignified return of Syrians who are under temporary protection in Türkiye</t>
  </si>
  <si>
    <t>PFU-0005287</t>
  </si>
  <si>
    <t>Türkiye pledges to continue its contributions to new administration on its stabilization efforts in Syria as well as to support UNHCR and the international community in their efforts to create conducive and sustainable conditions for voluntary, safe and dignified returns, both on individual and collective basis, in establishment of stability and security in the country.</t>
  </si>
  <si>
    <t>The Syria crisis remains the largest displacement crisis in the world with over 13.4 million Syrians forcibly displaced in the region where Türkiye hosts the largest number. On December, 8 2024, following the overthrow of the Assad regime, a new era began in Syria and a new administration has been leading the country. During this period, it has been observed that there has been an increase in the return of Syrians to their country. In order to establish an inclusive transition process, the new administration has successfully held a National Dialogue Conference and announced a Constitutional Declaration and held elections for People’s Assembly In this context, Türkiye pledges to continue its contributions to new administration on its stabilization efforts in Syria as well as to support UNHCR and the international community in their efforts to create conducive and sustainable conditions for voluntary, safe and dignified returns, both on individual and collective basis, in establishment of peace, stability and security in the country by supporting an inclusive political process and reconstruction efforts. Türkiye continues to provide humanitarian assistance to Syria. Since 27 November 2024, approximately 7,800 trucks carrying humanitarian aid have been dispatched. Furthermore, 66,000 tons of flour has been delivered as of 22 October (for 2025, 100,000 tons of flour is planned to be dispatched to Syria). Currently, Bakeries in Syria are producing 380,000 loaves of bread per day using flour donated by Türkiye.</t>
  </si>
  <si>
    <t>GRF-09663</t>
  </si>
  <si>
    <t>Pledge from Santos Futebol Clube</t>
  </si>
  <si>
    <t>In order to assure the sport as powerful tool for refugees’ inclusion, Santos FC (soccer team where King Pele played for) has stablished a partnership with the UN Refugee Agency (UNHCR). The cooperation agreement aims to provide refugee children with free access to Santos FC school (named “Meninos da Villa”), along with other sporting and communication actions such as walking onto the fields holding Santos players hands in order to raise awareness for the charitable cause. Santos Women’s soccer team (named “Sereias da Vila” – a reference in soccer for women) also participates in campaigns with the UNHCR to raise awareness on the women refugee protection, asking all people and communities to stand up to gender equality, support and promote empowerment, leadership and inclusion.</t>
  </si>
  <si>
    <t>Santos Futebol Clube</t>
  </si>
  <si>
    <t>GRF-09664</t>
  </si>
  <si>
    <t>Pledge from Liechtenstein Olympic Committée</t>
  </si>
  <si>
    <t>Support found for pretection seekers - founded by the NOC Liechtenstein and Foundations - currently there are almost 600 Refugees in Liechtenstein (total population of 39'000) - our found allows to participate in Sports in Liechtenstein clubs and unions - it pays the training and other costs</t>
  </si>
  <si>
    <t>Liechtenstein Olympic Committée</t>
  </si>
  <si>
    <t>GRF-09665</t>
  </si>
  <si>
    <t>Pledge from Fundacja dla Wolności</t>
  </si>
  <si>
    <t>We commit to make every effort to reach as many displaced people as possible in Poland, especially in Mazovia, and help them integrate, increase educational opportunities and resilience through sport.</t>
  </si>
  <si>
    <t>PFU-0005026</t>
  </si>
  <si>
    <t>We organize regular sport sessions for a community of over a thousand people, including refugees, migrants, and Poles, both women and men.</t>
  </si>
  <si>
    <t>In this perdiod, the reach of our activities has remained similar to the previous periods. We organize regular sessions for a community of over a thousand people, including refugees, migrants, and Poles, both women and men. Our working methodology is primarily based on football and general developmental activities – through various incentives and workshops, we strengthen cohesion and stimulate the development of a range of skills. Activities for children are conducted mainly in refugee centers for groups aged 8–14, with a focus on educational support and tailoring sessions to individual needs and abilities.</t>
  </si>
  <si>
    <t>Participants in sport sessions and/or accessing sport facilities Leading programme activities (e.g. taking on coaching roles) In consultation to inform programme design and/or evaluation Taking on leadership roles in programme design and/or evaluation Engaging in advocacy and media activities</t>
  </si>
  <si>
    <t>GRF-09666</t>
  </si>
  <si>
    <t>Pledge from Uganda Olympic Committee</t>
  </si>
  <si>
    <t>provide support to improve the psycho-social well-being of the refugees using sport as a tool.</t>
  </si>
  <si>
    <t>PFU-0003809</t>
  </si>
  <si>
    <t>Game Connect Uganda Phase II is active.</t>
  </si>
  <si>
    <t>The Organistaion is currently implementing the Game Connect Project which is working with refugees and disadvantaged host communities by improvng their mental health through sport</t>
  </si>
  <si>
    <t>They have been enrolled as coaches.</t>
  </si>
  <si>
    <t>GRF-09667</t>
  </si>
  <si>
    <t>Pledge from Comitê Paralímpico Brasileiro</t>
  </si>
  <si>
    <t>Brazilian Paralympic Committee provides Venezuelan children with disabilities who are refugees in Brazil with the opportunity to try out and start practicing sports, within the scope of the Paralympic Excelence Center Program. Through sport, we promote inclusion of these children and their families. They have access to activities free of charge, as the costs are covered with the financial resources from Brazilian Paralympic Committee and have the support of other stakeholders, such as the state government, armed forces and federal government.</t>
  </si>
  <si>
    <t>Comitê Paralímpico Brasileiro</t>
  </si>
  <si>
    <t>PFU-0005067</t>
  </si>
  <si>
    <t>Since January 2024, the Brazilian Paralympic Committee (CPB) has fulfilled its pledge through the implementation of inclusive sports activities for Venezuelan refugees at the Paralympic Reference Center in Boa Vista, Roraima</t>
  </si>
  <si>
    <t>Since January 2024, the Brazilian Paralympic Committee (CPB) has fulfilled its pledge through the implementation of inclusive sports activities for Venezuelan refugees at the Paralympic Reference Center in Boa Vista, Roraima. The initiative aimed to promote social inclusion and integration through sport, benefiting refugee participants, including persons with disabilities. Activities included athletics, sitting volleyball, wheelchair basketball and goalball, as well as training sessions for local coaches and volunteers on Paralympic values and inclusive methodologies. The program was developed in collaboration with UNHCR, local authorities, and civil society organizations, ensuring alignment with national and regional public policies on social inclusion and human rights. The initiative strengthened community engagement, provided psychosocial support through sport, and contributed to building a more inclusive environment in Roraima. The CPB considers its commitment fully achieved, with measurable and lasting social impact.</t>
  </si>
  <si>
    <t>GRF-09669</t>
  </si>
  <si>
    <t>Pledge from Afri-Youth Network - AYN</t>
  </si>
  <si>
    <t>Afri-Youth Network is a refugee led Community-Based Organization (CBO) operating in Yumbe District, Northern Uganda and working to inspire, mentor and empower youths to become self-reliant and be sustainable, social, and economically developed. What we do; We use sports to advocate for unity and peaceful coexistence and create employment opportunity among youth in the settlement and beyond. We aimed to creating peaceful tournament among the young people of different ethnic groups and the host community quotably and award them with trophy and some tokens to motivate them. Hiring coalified coaches to come and conduct training cessions for the coaches, and Referees. Supporting the existing teams with sport materials. Creating new sport teams in an areas that lack sporting teams and equip them with the sport attires. Link talented youths with sport institutions in urban areas to access quality knowledge of sport. Creating sport gala among the youth of Bidi bidi Refugee Settlement and the host community. Giving an opportunity for young girls to access football skills. Organizing a football match between the youths from Bidi bidi with urban refugees to create peaceful linkage Amidist them. Creating a community dialogue between the community members and the youths for understanding importance of sport in the life of the young people.</t>
  </si>
  <si>
    <t>Afri-Youth Network - AYN</t>
  </si>
  <si>
    <t>PFU-0004980</t>
  </si>
  <si>
    <t>Since January 2024, the Afri-Youth Network has used sports to foster youth engagement, conflict prevention, and empowerment in refugee communities, with a focus on inclusive practices and sustained local collaboration.</t>
  </si>
  <si>
    <t>Since January 2024, the Afri-Youth Network has actively implemented its sports-related Pledge commitments to promote youth engagement and conflict prevention. Sports activities, primarily football, netball, and athletics, have been used as strategic tools to unite diverse youth groups, especially in sensitive areas like Bidibidi Refugee Settlement. These sessions have helped reduce tensions, foster teamwork, and build leadership among participants. To ensure inclusivity and community ownership, meetings were held with local leaders and stakeholders to support participant selection and group formation. This collaborative approach has minimized conflict and strengthened trust. Sports have also served as an entry point for broader empowerment initiatives, including mentorship and vocational training. Formal reporting on group formation and training integration is scheduled for this month, aligning with the program’s goal of conducting a minimum of 21 sessions monthly. The Network remains committed to using sports as a transformative platform for youth development and social cohesion.</t>
  </si>
  <si>
    <t>Leading programme activities (e.g. taking on coaching roles) Taking on leadership roles in programme design and/or evaluation Engaging in advocacy and media activities</t>
  </si>
  <si>
    <t>GRF-09670</t>
  </si>
  <si>
    <t>Pledge from COMITE OLYMPIQUE ET SPORTIF TCHADIEN</t>
  </si>
  <si>
    <t>Nous nous engageons aux cotés des autres pairs. We commit ourselves alongside other peers.</t>
  </si>
  <si>
    <t>COMITE OLYMPIQUE ET SPORTIF TCHADIEN</t>
  </si>
  <si>
    <t>GRF-09671</t>
  </si>
  <si>
    <t>Pledge from Jordan Olympic Committee</t>
  </si>
  <si>
    <t>The Jordan Olympic Committee (JOC) supports 2 refugee athletes for the past 2 Olympic Cycles. The support is implemented through Olympic Solidarity scholarships providing financial support to the refugee athletes and their coaches. Also, JOC has granted access to refugee athletes to train at the Olympic Preparation Centre and benefit from the services provided (medical, nutrition, sport therapy and S&amp;C training). JOC also supported the athletes' process of obtaining passports to be able to participate at international events.</t>
  </si>
  <si>
    <t>GRF-09672</t>
  </si>
  <si>
    <t>Pledge from Comite Olimpico da Guine-Bissau</t>
  </si>
  <si>
    <t>Nous nous engageons à remplir nos obligations en ce qui concerne la mise en œuvre de ce programme. Veiller à ce que la question des réfugiés en Guinée-Bissau soit traitée au plus haut niveau de notre État, Veiller à ce que les réfugiés aient le statut de citoyens nationaux, qu'ils aient accès au sport, à l'éducation et à l'inclusion sociale dans la société. Créer des infrastructures qui leur permettent de pratiquer le sport et l'éducation. Signer un protocole avec notre gouvernement et d'autres organisations travaillant dans le domaine des droits de l'homme. Veiller à ce que les athlètes réfugiés participent aux compétitions nationales, sous-régionales et mondiales en vue de se qualifier pour les Jeux olympiques. Créer des conditions de survie et de prise en charge des réfugiés au niveau national.</t>
  </si>
  <si>
    <t>Comite Olimpico da Guine-Bissau</t>
  </si>
  <si>
    <t>GRF-09673</t>
  </si>
  <si>
    <t>Pledge from REAL FEDERACION ESPAÑOLA DE NATACIÓN</t>
  </si>
  <si>
    <t>Desde la Real Federación Española de natación se impulso la colaboración de dos entidades privadas (Disney y Go Fit) para que se impulsara las Becas Nadar Es Vida. Estas becas consisten en ayudar a niños/as en riesgo de exclusión social: se utiliza la natación como un medio para ayudar a que se produzca la integración a través de la actividad física.</t>
  </si>
  <si>
    <t>REAL FEDERACION ESPAÑOLA DE NATACIÓN</t>
  </si>
  <si>
    <t>GRF-09674</t>
  </si>
  <si>
    <t>Pledge from SERVIÇO SOCIAL DO COMÉRCIO – SESC ARRJ</t>
  </si>
  <si>
    <t>Sesc's commitment is to provide full access for refugees to all Sesc RJ sites. Ensuring access to sports activities and training for children, youth and adults (focused on women); organizing and implementing sports, cultural, and educational interventions with refugees.</t>
  </si>
  <si>
    <t>SERVIÇO SOCIAL DO COMÉRCIO – SESC ARRJ</t>
  </si>
  <si>
    <t>GRF-09675</t>
  </si>
  <si>
    <t>Pledge from MALAWI OLYMPIC COMMITTEE</t>
  </si>
  <si>
    <t>To support Refugees with capacity building initiatives</t>
  </si>
  <si>
    <t>MALAWI OLYMPIC COMMITTEE</t>
  </si>
  <si>
    <t>PFU-0005052</t>
  </si>
  <si>
    <t>We had an open day in Dzaleka refugee Camp using Judo Sport as a tool championing Judo for Peace Project</t>
  </si>
  <si>
    <t>We had an open day in Dzaleka refugee Camp using Judo Sport as a tool championing Judo for Peace Project We had open Day for sporting activities Volleyball Coaches were trained in Dzaleka We trained some of sports administrators in Dzaleka Football Association of Malawi also conducted football coaches course targeting refugees in Dzaleka and are putting in artifical turf ground we also introduced a sport of Archery in Dzaleka refugee camp We planned to celebrate 2024 Olympic Day in Dzaleka Refugee Camp but it failed due to technical issues beyond our control hopefully 2025 we shall hold the event in Dzaleka. We facilitate the workshops of safeguarding and First Aid"""</t>
  </si>
  <si>
    <t>Participants in sport sessions and/or accessing sport facilities Leading programme activities (e.g. taking on coaching roles) In consultation to inform programme design and/or evaluation Engaging in advocacy and media activities Other</t>
  </si>
  <si>
    <t>Children; Minorities and indigenous peoples; Older persons; Persons with disabilities; Promotion of Gender equality; Youth; Women and Girls</t>
  </si>
  <si>
    <t>GRF-09676</t>
  </si>
  <si>
    <t>Pledge from International Floorball Federation</t>
  </si>
  <si>
    <t>The IFF at the time is co-operating with the Ukrainian Floorball in order to build ways for Ukrainians to participate to Floorball events both in Ukraine and out of Ukraine. To support the possibility for refugees to play and enjoy Floorball despite the war.</t>
  </si>
  <si>
    <t>GRF-09677</t>
  </si>
  <si>
    <t>Pledge from EMMAÜS Solidarité</t>
  </si>
  <si>
    <t>Par la présente, Emmaüs Solidarité souhaite témoigner de son engagement en matière d’insertion par le sport des personnes déplacées. Fondée sur les valeurs de la solidarité inconditionnelle, Emmaüs Solidarité est impliquée de longue date dans l’accueil et l’accompagnement des personnes venues chercher refuge en France. Parmi les actions développées pour leur intégration dans la société, l’association propose notamment des activités sportives, reconnaissant à travers le sport et ses valeurs des bénéfices psychiques et sociaux essentiels. Pour les équipes d’Emmaüs Solidarité, le sport est un véritable outil d’accompagnement social permettant aux personnes précarisées par l’exil de trouver un environnement favorable à leur insertion en France. Excellent médiateur que l’on peut pratiquer dans toutes les langues, le sport est aussi une manière de se libérer d’une routine souvent trop administrative. C’est aussi l’occasion parfois d’intégrer de nouvelles règles, comme de valoriser l’égalité entre les joueurs pour partager des valeurs - respect, discipline, fair-play, esprit d’équipe… - précieuses pour la vie en société. Pour nombre de personnes exilées, exclues par la barrière d’une langue en cours d’apprentissage ou les préjugés, pratiquer une activité sportive est encore une manière de créer du lien social et lutter contre l’isolement. Pour ces différentes raisons, Emmaüs Solidarité s’engage pour l’accès au sport des personnes exilées et continuera, dans les années à venir, à développer les partenariats et les actions qui permettent à chacun de trouver une place dans la société. A propos d’Emmaüs Solidarité Créée en 1954 par l’abbé Pierre dans la continuité de son appel du 1er février, Emmaüs Solidarité lutte sans condition contre l’exclusion des personnes et des familles à la rue. Membre du Mouvement Emmaüs, l’association accompagne chaque jour 7500 personnes vers l’insertion au moyen d’une centaine de dispositifs (maraudes, accueils de jour, centres d’hébergement d’urgence ou de réinsertion sociale, pensions de famille et logements adaptés) et dans le cadre d’un accompagnement global (santé et sport, formation et emploi, accès au logement, culture et citoyenneté). L’association s’appuie sur les compétences de 950 salariés, l’aide de 600 bénévoles et le soutien de 400 adhérents.</t>
  </si>
  <si>
    <t>EMMAÜS Solidarité</t>
  </si>
  <si>
    <t>GRF-09678</t>
  </si>
  <si>
    <t>Pledge from COMITE OLIMPICO ESPAÑOL</t>
  </si>
  <si>
    <t>ayudar en la integración del refugiado en la sociedad a través del deporte.</t>
  </si>
  <si>
    <t>COMITE OLIMPICO ESPAÑOL</t>
  </si>
  <si>
    <t>GRF-09679</t>
  </si>
  <si>
    <t>Pledge from Futsallers CIC</t>
  </si>
  <si>
    <t>We commit to improving the lives of displaced people and host communities. We are a community based organisation, with diversity and inclusion at the heart of what we do.</t>
  </si>
  <si>
    <t>Futsallers CIC</t>
  </si>
  <si>
    <t>GRF-09680</t>
  </si>
  <si>
    <t>Pledge from Voix d'une Femme en Détresse (VFD)</t>
  </si>
  <si>
    <t>Créée en 2012, WVD-VFD est une organisation féminine de défense et promotion des droits de la femme. Gérée à 90 pour-cent par des femmes, son objectif est de lutter contre toute exclusion de la femme dans le monde d’estime et du travail. Où soit-t-elle ou qui soit soit-elle, tout membre du VFD se bat pour l'égalité des droits, l'égalité des chances et l'égalité de traitement car sont ces trois qui traduisent une volonté d’atteindre par le droit l’égalité « réelle». DOMAINES D’INTERVENTION - Égalité Homme-Femme - Documentation, - Violences sexuelles, - Leadership et démocratie participative - École pour tous, - Réinsertion socio-économique des victimes - Sports et culture STRATÉGIES /ACTIVITÉS - Alphabétisation des femmes adultes et scolarisation des filles - Assistance médicale aux femmes en situation de précarités et aux victimes des violences sexuelles, - Formation des métiers aux jeunes filles et femmes - Assistance juridique et judiciaire gratuite aux victimes des violences sexuelles et autres violences, - Enquêter sur les violations graves des droits de la femme - Campagne de conscientisation et de sensibilisation, - Encourager le travail par l'octroi des micro-crédits rotatifs - Football, volleyball, handball, Nzango, etc. RAYON D’ACTION Basée à Goma comme l’adresse l’indique, la Voix d’une Femme en Détresse (VFD) concentre ses activités dans la province du Nord-Kivu et plus particulièrement en territoire de Rutshuru, Masisi et Beni qui sont des territoires victimes des guerres.</t>
  </si>
  <si>
    <t>Voix d'une Femme en DÃ©tresse (VFD)</t>
  </si>
  <si>
    <t>GRF-09681</t>
  </si>
  <si>
    <t>Pledge from African Association of Central Finland/(In Finnish: Keski-Suomen Afrikka Yhdystys Ry)</t>
  </si>
  <si>
    <t>1) Enable policy or process that promotes sport as part of the process of refugee inclusion within their host country. 2) Enable policy or process that systematically embeds sport in existing refugee services (education, health etc). 3) Support National Federations or clubs to extend access to refugees. 4) Work with authorities to remove barriers that prevent refugee participation. 5) Facilitate access to sports facilities, equipment, and training for refugees.</t>
  </si>
  <si>
    <t>African Association of Central Finland/(In Finnish: Keski-Suomen Afrikka Yhdystys Ry)</t>
  </si>
  <si>
    <t>PFU-0003767</t>
  </si>
  <si>
    <t>Promoting sports for refugees and immigrants in Central Finland region</t>
  </si>
  <si>
    <t>Our work is in progress because we are using sports to promote the integration of refugees and other groups of immigrants from especially Africa living in the Central Finland region. We do this by organizing football tournaments, cycling especially with women because women from sub-Saharan Africa in particular are not used to cycling, etc. Apart from sports, we also organize socio-cultural activities to promote multiculturalism in the region.</t>
  </si>
  <si>
    <t>Displaced immigrants from especially sub-Saharan Africa in the Central Finland region have been involved in implementing our pledge commitment since January 2024, through participation in our sporting activities, discussions in seminars that we organize together, and in other socio-cultural activities. We also have collaboration with the Finnish Government and other NGOs all over Finland with the goal of undertaking multicultural sporting activities for immigrants and refugees in particular.</t>
  </si>
  <si>
    <t>GRF-09682</t>
  </si>
  <si>
    <t>Pledge from Australian Olympic Committee</t>
  </si>
  <si>
    <t>• Promote refugee and displaced persons sporting success stories in Australian community via news media and digital channels • Liaise with government and independent agencies to identify refugee and displaced persons communities across Australia where AOC programs will have a positive impact (eg Olympics Unleashed in school communities, Australian Olympic Change-Maker) identifying and delivering leadership programs and "Have a Go" sport programs that encourage sports participation. • Liaise with AOC Member sports and AOC Partners (sponsors) with regard to the Pledge and the Global Compact to maximise AOC initiatives. • Identify and provide a range of assistance for athletes who may qualify for inclusion in the IOC Refugee Team.</t>
  </si>
  <si>
    <t>Australian Olympic Committee</t>
  </si>
  <si>
    <t>PFU-0003800</t>
  </si>
  <si>
    <t>Planning upcoming implementation for 2025</t>
  </si>
  <si>
    <t>The AOC is very much in the planning stages since committing to the Pledge. This is due to our resources being devoted to the Australian Olympic Team's Paris campaign and community activities in Australia before, during and after the Games. However, the AOC continues to provide various levels of support to a number of individuals who have been forced to flee their homelands. The AOC is very much committed to honouring its pledge as we head into 2025. There is an exciting opportunity for the AOC to make a real contribution to refugee and displaced communities who have made Australia home.</t>
  </si>
  <si>
    <t>GRF-09683</t>
  </si>
  <si>
    <t>Pledge from Abhinav Bindra Foundation Trust</t>
  </si>
  <si>
    <t>The Abhinav Bindra Foundation Trust (ABFT), a non-profit founded by Olympic Champion Abhinav Bindra, is deeply committed to leveraging sports for social change, education, and the development of young athletes at the grassroots level. Operating under the pillars of Education, Social Upliftment, and Intervention through high-performance sports training, ABFT integrates global best practices, creates role models, and encourages positive societal influences. One significant initiative, "Make a Mark," focuses on rehabilitating the lives of refugees through sports. Eleven young refugees in Switzerland underwent trials, with three selected for training by Abhinav Bindra and Niccolò Campriani in archery and 10m air rifle. Despite the Olympics postponement, two refugees, Mahdi, Khaoula, and Luna, participated, embodying the true spirit of rehabilitation through sport. ABFT's STEAM scholarship program aims to nurture Indian grassroots athletes by integrating Science, Engineering, Analytics, and Medicine into their training. Initiatives like Sports Science Interventions, Athlete Mental Wellness, and the Physiotherapy and Sport Science Institute in Odisha showcase the commitment to enhancing Indian sports. Collaborating with the International Olympic Committee and governments of Odisha and Assam, ABFT's Olympic Values Education Programme positively impacts school children, promoting physical activity, gender inclusivity, discipline, and improving learning outcomes. The foundation's environmental sustainability project targets the restoration of 1,500 hectares of land in Odisha. Furthermore, ABFT provides free surgical rehabilitation to athletes nationwide and offers Mental Wellness sessions through a dedicated team of 33 psychologists. The Sport4Her program emphasizes empowering female athletes. ABFT's multifaceted initiatives exemplify its unwavering dedication to creating positive impacts in sports, education, and societal well-being.</t>
  </si>
  <si>
    <t>Abhinav Bindra Foundation Trust</t>
  </si>
  <si>
    <t>GRF-09684</t>
  </si>
  <si>
    <t>Pledge from World Dodgeball Association</t>
  </si>
  <si>
    <t>World Dodgeball Association are committed to supporting TAFISA's dedication to enhancing the lives of displaced individuals and contributing to global efforts for positive change by support policy and delivery change, providing inclusive Dodgeball activities, enhancing skills and experience pathways into sport, using targeted communications, developing an evidenced based approach and strengthening partnership efforts.</t>
  </si>
  <si>
    <t>World Dodgeball Association</t>
  </si>
  <si>
    <t>PFU-0005048</t>
  </si>
  <si>
    <t>Activity is underway and we are currently expanding the number of national federation programs</t>
  </si>
  <si>
    <t>GRF-09685</t>
  </si>
  <si>
    <t>Pledge from Czech Olympic Committee</t>
  </si>
  <si>
    <t>Leveraging Sport for Social Inclusion: the Czech Olympic Committee's Commitment to Ukrainian Refugees Commitment: The Czech Olympic Committee is dedicated to promoting non-discriminatory conditions and fostering social inclusion through its projects, with a specific focus on the integration of Ukrainian refugees. This initiative aims to capitalize on the potential of sports to bring communities together, emphasizing the importance of unity and understanding. General Initiatives: 1. Providing all Ukrainian athletes who are members of sport clubs with health insurance. 2. Implement and communicate policies within Czech NOC projects that ensure the natural participation of refugees, emphasizing equality and inclusion. 3. Involvement of Ukrainian "Avatars“ - Actively invite and engage Ukrainian refugees to participate in Czech NOC projects, giving them a voice and a platform to share their stories. 4. Engagement of Ukrainian Sports Stars in a Czech NOC project. 5. Integration of refugee topics in Czech NOC Educational Projects:</t>
  </si>
  <si>
    <t>Czech Olympic Committee</t>
  </si>
  <si>
    <t>PFU-0003823</t>
  </si>
  <si>
    <t>The Czech Olympic Committee (NOC) promotes inclusion and equality in sports through the "Fundamentals of Olympic Values Education" program, which emphasizes Olympic values and refugee inclusivity across national events. Additionally, the Czech NOC is launching the "Sport Coach+" project with the Red Cross and local universities, with initial training for sports clubs and universities set for Novem</t>
  </si>
  <si>
    <t>1) The Czech Olympic Committee is actively involved in supporting inclusion and equality in sports through various educational programs. One of the key projects is the "Fundamentals of Olympic Values Education," which is a sports education program focused on promoting Olympic values such as friendship, respect, and striving for excellence. This year, special emphasis was placed on the topic of refugee issues, highlighting the importance of understanding and inclusivity within the Olympic movement. This educational program is an integral part of all NOC projects, including Olympic Day, the Olympic Multi-Event, the Children and Youth Olympics, and the Olympic Festival. 2) The Czech NOC is closely collaborating on the Sport Coach+ project with the Czech branch of the Red Cross. In addition to sports federations, Czech universities specializing in sports management will also be involved in the project. The first training session for Czech sports clubs and universities will take place on November 21, 2024.</t>
  </si>
  <si>
    <t>Displaced people have been an integral part of Czech NOC projects, particularly the Olympic Festival project, where we utilized communication tools in Ukrainian. Additionally, the school project Olympic Multi-Event included school children from across the Czech Republic.</t>
  </si>
  <si>
    <t>GRF-09686</t>
  </si>
  <si>
    <t>Pledge from Generations for Peace</t>
  </si>
  <si>
    <t>Generations For Peace is dedicated to sustainable conflict transformation at the grassroots. It works to empower volunteer leaders of youth to promote active, tolerant and responsible citizenship in communities experiencing different forms of conflict. Intentionally designed, safe and inclusive sport-based activities are among the key mechanisms utilised by the organisation as an entry point to engage children, young people, and adults, and a platform for education and behaviour change. Over the period 2023-2027, and through our commitment in support of the Joint Pledge on Sport for Inclusion and Protection GFP will be working in support of refugees and displaced people in Jordan. The Riadati programme (in partnership with the ORF) will provide 184 youth leaders with the skills to promote protection, inclusion and peaceful co-existence, through sport. Our programmes are anticipated to reach 15,000 displaced children and young people and host community members. In addition we will: • Commit, monitoring, evaluation, research and leaning resources which contribute to the global evidence base on sport as a contributor to outcomes as part of a comprehensive response in situations of forced displacement. This commitment includes a research and evaluation budget of 3% of programme expenditure. • Promote, through our communications, the powerful role of sport as part of a whole of society response to address the challenges of the global displacement crisis. • Provide brief updates of our activities in support of the pledge to the Sport for Refugees Coalition/Global Refugee Forum team.</t>
  </si>
  <si>
    <t>Generations for Peace</t>
  </si>
  <si>
    <t>GRF-09687</t>
  </si>
  <si>
    <t>Pledge from Comité Olímpico de Portugal</t>
  </si>
  <si>
    <t>The Comité Olímpico de Portugal (NOC Portugal) is a non-profit NGO founded in 1912, dedicated to promoting the educational, cultural, and social values of sport. Committed to Olympism, NOC Portugal strives to ensure uniqueness in the Olympic Games, prioritize athletes, and promote Olympic Sport and Values in society. As part of its social responsibility, NOC Portugal initiated "Viver o Desporto – Abraçar o Futuro" (live Sport – Embrace the Future) in 2016, a program leveraging sport for the reception, social inclusion, and integration of refugees in Portugal. Collaborating with governmental and civil society organizations, the project has benefited around 1,000 refugees, with notable successes such as a participant with a refuge athlete in the Tokyo 2020 Olympic Games and another preparing for the Paris 2024 refugee team. Proud of increased awareness and capacity among partners and stakeholders, NOC Portugal aims to continue promoting social inclusion through sport, demonstrating its commitment to a brighter future for refugees in Portugal.</t>
  </si>
  <si>
    <t>GRF-09688</t>
  </si>
  <si>
    <t>Pledge from Zimbabwe Olympic Committee</t>
  </si>
  <si>
    <t>Our pledge To offer increased opportunities for Refugees to benefit from and participate in sport in a safe and inclusive manner through the provision of activities and enabling policies. We aim to create a sustainable and collaborative port sector addressing and promoting gender equality, inclusion of persons with disabilities and refugees. We pledge to mobilize resources to support refugee sport in all forms. We pledge to collaborate with National Sports federations to provide sport programmes in refugee camps and ensure that they are incorporated in National Federation clubs and be given the platform to participate in championships. As the NOC, we will lobby for improved national policies and practices to promote inclusivity. We aim to increase knowledge and competencies amongst coaches and players within the refuge sports.</t>
  </si>
  <si>
    <t>Zimbabwe Olympic Committee</t>
  </si>
  <si>
    <t>PFU-0005031</t>
  </si>
  <si>
    <t>The Zimbabwe Olympic Committee, in partnership with TRSO, organized inclusive sports and safeguarding events at Tongogara Refugee Settlement during Refugee Month, reaching over 2,000 participants and delivering certified training to over 60 sport leaders to promote long-term refugee engagement.</t>
  </si>
  <si>
    <t>"The Zimbabwe Olympic Committee (ZOC), in collaboration with the Tongogara Refugee Sports Organization (TRSO), orchestrated a series of impactful events at Tongogara Refugee Settlement during Refugee Month. Despite limited funding, ZOC provided essential support for sports activities, including, soccer balls, trophies and medals for men’s and women’s football, fostering engagement in physical activities among refugees. The event aligned with Refugee Day Commemoration, marked TRSO’s first sports event and attracted over 2,000 attendees, featuring speeches, prayers, dances, and competitive matches. Women's and men's football finals were highly anticipated, with Tongogara Women United FC and Young Stars FC crowned champions. The ZOC’s collaboration extended to facilitating TRSO’s logistical needs, with government agencies already in the camp: Red Cross, and World Vision Zimbabwe contributing resources like tents, ambulances, and security to ensure a smooth event. This partnership highlighted the Olympic values of friendship, respect, and unity, creating a celebratory atmosphere for all participants. A second day was dedicated to a safeguarding workshop aimed at coaches and administrators, where ZOC emphasized the importance of athlete safety and inclusivity. This included discussions on establishing a sustainable sports structure in Tongogara and integrating people with disabilities into sports programs. Participants received certificates, affirming the ZOC’s commitment to long-term refugee engagement through sports. In 2025, ZOC conducted a Sport Administration Course which for three days and over 60 Sport Administrators, Coaches and Athletes from within the Camp receiving certificates, certified by the IOC."</t>
  </si>
  <si>
    <t>Participants in sport sessions and/or accessing sport facilities Providing feedback on activities (ongoing or at review points) Taking on leadership roles in programme design and/or evaluation</t>
  </si>
  <si>
    <t>GRF-09689</t>
  </si>
  <si>
    <t>Pledge from Rwanda National Olympic and Sports Committee</t>
  </si>
  <si>
    <t>In our capacity as the Rwanda National Olympic and Sports Committee, we aim to engage with the UNHCR and collaborate closely with the International Olympic Committee. Through this partnership, our goal is to implement sport-based initiatives that foster integration and social cohesion among refugees residing in Rwanda and their host communities. Simultaneously, we seek to enhance access to sports, promote good health and well-being, advocate for gender equality, support individuals with disabilities, and contribute to educational opportunities within these communities.</t>
  </si>
  <si>
    <t>Rwanda National Olympic and Sports Committee</t>
  </si>
  <si>
    <t>GRF-09690</t>
  </si>
  <si>
    <t>Pledge from AKWOS (Organization of Women in Sports)</t>
  </si>
  <si>
    <t>AKWOS, as an organization dedicated to empowering women in sports, is committed to fostering an environment of inclusivity, diversity, and equality within the sporting community. Our pledge is aligned with the Joint Pledge on Sport 2023, and we are enthusiastic about contributing to the overarching goals of this initiative. Key Points of AKWOS's Commitment: Promoting Gender Equality in Sports : AKWOS pledges to actively work towards breaking gender barriers in sports, ensuring equal opportunities, recognition, and support for female athletes at all levels. Empowering Women in Sports Leadership : AKWOS is committed to advancing women's representation in sports leadership roles, both within the organization and in collaboration with external partners. Advocacy for Safe Sporting Environments: AKWOS will advocate for safe and inclusive sporting environments, free from discrimination, harassment, and any form of gender-based violence. Youth Engagement and Development: AKWOS will focus on youth engagement programs to encourage young girls to actively participate in sports, promoting physical well-being and life skills. Collaboration and Partnerships: AKWOS commits to collaborating with other organizations, sports bodies, and stakeholders to amplify the impact of initiatives promoting gender equality in sports. Education and Awareness: AKWOS will actively engage in educational programs and awareness campaigns to challenge stereotypes and promote a more inclusive narrative surrounding women in sports. Monitoring and Reporting: AKWOS will implement robust monitoring mechanisms to assess progress in meeting these commitments and will transparently report on achievements and challenges. Capacity Building: AKWOS will invest in capacity-building initiatives to enhance the skills and capabilities of women and girls in sports, both as athletes and sports administrators. This summary outlines AKWOS's dedication to creating a positive and equitable sporting landscape. We look forward to collaborating with all stakeholders involved in the Joint Pledge on Sport 2023 to bring about meaningful and lasting change.</t>
  </si>
  <si>
    <t>AKWOS (Organization of Women in Sports)</t>
  </si>
  <si>
    <t>GRF-09691</t>
  </si>
  <si>
    <t>Pledge from NATIONAL OLYMPIC COMMITTEE OF KENYA</t>
  </si>
  <si>
    <t>NOC-K pledges to support to the following areas; 1. Creating an enabling environment by supporting national federations to extend their sports to refugees. This has already been done during the NOC-K Annual General Meeting and we'll be following it up for action from 2024. 2. Promoting safe sports through existing initiatives especially by Olympic Refuge Foundation in Kenya through the resources that we have. we will also include refugees and host communities in NOC-K activities such as Olympic Values training. 3. Enhanced skills and pathways - NOC-K is already supporting elite athletes refugees in Kenya through Olympic Solidarity Scholarships and this will continue. NOCK is also supporting a further five youth refugees through college education to support their career pathways which we intend to continue every year. Further NOCK through national federations will promote capacity development of coaches - both refugees and host community, and administrators throug training courses. Lastly, 4. We will contribute to Evidence,Comms and advocacy by using NOCK Media to tell the stories of refugee athletes, the community and host community.</t>
  </si>
  <si>
    <t>NATIONAL OLYMPIC COMMITTEE OF KENYA</t>
  </si>
  <si>
    <t>PFU-0003855</t>
  </si>
  <si>
    <t>Support for refugee athletes and camp settings</t>
  </si>
  <si>
    <t>In 2024, NOCK has achieved the following; 8 elite athletes supported through scholarships from January to August to prepare for Paris 2024. 1 athlete qualified and joined the Refugee Olympic Team. 5 former athletes followed through education qualification, apprenticeship secured for one. NOCK got into partnerships with sports clubs, centres, organisations including its affiliate NFs to offer sports for refugees. Succesful introduction of the following sports in Kakuma refugee camp - Chess, Taekwondo, Judo, Baseball, basketball 3x3, Beach Volleyball. New sports being offered to offer more children opportunities to participate and excel in sports.</t>
  </si>
  <si>
    <t>selection of coaches that suit their needs.</t>
  </si>
  <si>
    <t>GRF-09692</t>
  </si>
  <si>
    <t>Pledge from Sport for Change Ethiopia</t>
  </si>
  <si>
    <t>We as a sport for change are committed to involving in all our sports activities the urban refugees, IDPs and Host community in using sport as a tool to achieve agenda 2063 with a principle of leaving no one behind</t>
  </si>
  <si>
    <t>Sport for Change Ethiopia</t>
  </si>
  <si>
    <t>GRF-09699</t>
  </si>
  <si>
    <t>Active participation of young people, especially young women and girls, affected by humanitarian crisis and displacement</t>
  </si>
  <si>
    <t>Through our programmatic and policy advocacy interventions, Plan International Denmark recognize the specific challenges faced by displaced youth, especially young women and girls, and commit to support youth autonomy, management capacities and individual needs, by: • Ensure that programs and strategies align with the priorities and needs of displaced young people, especially women and girls, and reflect the diversity of perspectives among forcibly displaced communities; • Work closely with displaced youth to support policy changes, by supporting young people’s meaningful participation in policy fora and to position themselves as change-makers and innovators who can bring impactful solutions to the table; • Leverage young people’s leadership, capacities and networks to advance community engagement, accountability to affected populations and coordination of local action; • Integrate adolescent- and youth-specific age disaggregated data and analysis into assessments and programming efforts to track the needs, investment in, and impact of adolescent and youth programming; • Apply an age, gender and diversity approach that facilitates outreach to and inclusion of young people who are more marginalized, vulnerable and remote; and • Work to empower refugee and host community youth, especially young women and girls, economically by providing access to market-based skills training, entrepreneurship training, finance and links to apprenticeships and jobs, and exploring new avenues for refugees to integrate into local market economies in line with relevant national policies and laws. As a partner of the Danish GCR coalition, Plan International Denmark also commits to supporting the multi-stakeholder pledge: “The World’s Biggest Opportunity – with and for young people in humanitarian action”. As part of this coalition, we commit to: (1) ensure that our work with and for young people is evidence-based and informed by young people’s priorities and recommendations; (2) address systemic barriers that inhibit meaningful, effective, and safe participation of young people in decision-making processes within our organizations and beyond; and (3) advocate for decision-making spaces at different levels to be safe and inclusive of young people affected by displacement. We further commit to engage in the collaborative efforts and activities undertaken by the Danish GCR coalition to achieve the commitments set out in the multi-stakeholder pledge.</t>
  </si>
  <si>
    <t>Work with and for young people affected by displacement to drive their own agendas for change, as well as ensure the systemic, meaningful, and effective participation of young people in all their diversity.</t>
  </si>
  <si>
    <t>Plan International Denmark</t>
  </si>
  <si>
    <t>GRF-09701</t>
  </si>
  <si>
    <t>Pledge from Girl Power Organisation</t>
  </si>
  <si>
    <t>Girl Power Organisation Commitment to Empower Refugee Women and Girls through Sport and Education At Girl Power Organisation, we proudly reaffirm our unwavering commitment to championing the inclusivity, empowerment, and excellence of refugee women and girls, leveraging the transformative power of sport and education. This specialized pledge underscores our dedication to providing meaningful opportunities for those who often face unique challenges, creating a tailored framework for their empowerment. Inclusivity: Our resolve to foster inclusivity within the sports realm is resolute. We strive to create a welcoming environment that actively includes refugee women and girls. Regardless of the hurdles they encounter, such as displacement, cultural differences, or language barriers, we aim to break down these obstacles, offering a nurturing space for their participation and excellence. Empowerment through Sport and Education: Moving beyond mere rhetoric, our commitment centers on practical empowerment through both sport and education. We are dedicated to equipping refugee women and girls with the necessary resources, mentorship, and platforms, not only unlocking their athletic potential but also facilitating educational opportunities that lead to personal growth and successful community integration. Gender Equality for Refugee Women: In addressing the specific challenges faced by refugee women, our commitment to gender equality is paramount. Our initiatives actively work to eliminate disparities, challenge stereotypes, and forge tailored pathways for refugee women and girls to thrive in the world of sports, ensuring they stand on equal footing. Community Engagement: Acknowledging the transformative power of sports within communities, we extend our commitment to community engagement, with a special focus on refugee populations. We actively participate in initiatives promoting sportsmanship, teamwork, and the positive impact of physical activity, fostering a sense of belonging and unity. Education and Advocacy: Education forms a cornerstone of our commitment. We pledge to continually educate and advocate for fair play, ethical conduct, and the pivotal role of sports and education in the personal development and community building of refugee women and girls. In aligning our actions with these values, Girl Power Organisation embarks on a purpose-driven journey toward a more inclusive and empowering sports culture, specifically tailored to uplift and integrate refugee women and girls. Unlocking Resources for Job Opportunities and Educational Scholarships: Expanding our commitment, we actively seek to unlock resources for job opportunities and educational scholarships for refugee women and girls. This includes initiatives to provide access to employment resources and educational scholarships, further empowering them to achieve their aspirations. In aligning our actions with these values, Girl Power Organisation embarks on a purpose-driven journey toward a more inclusive and empowering sports and educational culture, specifically tailored to uplift and integrate refugee women and girls.</t>
  </si>
  <si>
    <t>Afghanistan; Australia; Denmark; Germany; Greece; Sweden</t>
  </si>
  <si>
    <t>GRF-09702</t>
  </si>
  <si>
    <t>Pledge from Ligue des Sacrifices Volntaires pour la Défense des Droits de l'homme et l'Environnement (LISVDHE)</t>
  </si>
  <si>
    <t>Créée en 2002, elle est une organisation de défense et promotion des droits de l'homme. Composée des bénévoles, sa mission est de prévenir et empêcher les graves atteintes et violations des droits de l'homme. Outre, son objectif est de aider et faciliter la population la plus marginalisée à revendiquer leurs droits. LISVDHE est une organisation apolitique. Elle ne défend aucune idéologie politique. Elle ne soutient ou ne rejette non plus aucune idéologie politique. Sa seule et unique préoccupation, est de défendre les droits humains en toute impartialité. DOMAINES D'INTREVENTION - Documentation, - Protection des victimes, - Plaidoyer - Éducation aux droits de l'homme, - Accès à la justice - Paix et conflits ACTIVITÉS - Aide légale gratuite aux victimes (réfugiés et déplacés des guerres, victimes des violences sexuelles et de tortures, orphelins, vieillards...) - Campagne de sensibilisations et conscientisation (séminaires ateliers, animation des conférences et des émissions radio-télévisées, manifestations publiques, - Enquêtes sur les violations des droits humains - Analyse et transformation des conflits - Sport pour la paix: football masculin et féminin - Dissémination des textes juridiques relatifs aux droits humains - Apprentissage des métiers,</t>
  </si>
  <si>
    <t>Ligue des Sacrifices Volntaires pour la Défense des Droits de l'homme et l'Environnement (LISVDHE)</t>
  </si>
  <si>
    <t>Belgium; Democratic Republic of the Congo</t>
  </si>
  <si>
    <t>GRF-09703</t>
  </si>
  <si>
    <t>Pledge from The Norwegian Olympic and Paralympic Committee and Confederation of Sports (NIF)</t>
  </si>
  <si>
    <t>In partnership with the Judo-associations in Zambia, Zimbabwe and Malawi, we are providing safe and inclusive judo-activities in 5 refugee settlements. This entails trainings, coach development, leadership trainings and life skills. Athletes in the refugee settlements will be able to attend regional and national competitions and trainings.</t>
  </si>
  <si>
    <t>The Norwegian Olympic and Paralympic Committee and Confederation of Sports (NIF)</t>
  </si>
  <si>
    <t>Malawi; Zambia; Zimbabwe</t>
  </si>
  <si>
    <t>GRF-09704</t>
  </si>
  <si>
    <t>Pledge from Education Above All Foundation</t>
  </si>
  <si>
    <t>Since its inception in 2012, Education Above All’s Educate A Child (EAC) programme has worked with partners to improve access to and retention in holistic quality education for the most marginalised out of school children, including refugees and IDPs. EAC recognises that physical activity, sport, and play, are an important part of a quality education. When physical activity and sport are purposefully designed and included in educational settings or sport is used as a platform to promote learning, the positive benefits to the individual and society can be profound. We support the engagement of children in a wide range of educational and sport activities (including play) to improve not only conventional academic outcomes, but equally ensure their social, physical, and emotional well-being. EAA supports programmes that foster the integration of education and physical activity, recognising the criticality of the education and sport nexus, helping to ensure the right of children to follow the best possible pathway to their future; with special attention to children in less privileged circumstances, including refugees and IDPs, who are often among those who have fewer opportunities to succeed in either education or sport. This includes, working with partners to constructs/rehabilitate sports facilities, provide equipment, and train teachers and youth volunteers as coaches to implement programmes for refugees and IDPs, with particular attention to girls and children with disabilities, as part of wider development projects. EAA programmes align with the Global Compact on Refugees and several of the GRF 2023 Multistakeholder Pledges, including, “Securing Sustainable Futures – Towards a Shared Responsibility to Uphold the Right to Education and Include Refugee Children in National Education Systems;” “Promoting MHPSS + SEL as an enabler to education outcomes for Refugee, Displaced and Host Community children and youth,” “Fostering Mental Health and Psychosocial Well-Being,” and the “Joint Pledge on Sport for Inclusion and Protection.”</t>
  </si>
  <si>
    <t>GRF-09705</t>
  </si>
  <si>
    <t>Pledge from PANAM SPORTS</t>
  </si>
  <si>
    <t>FORMACIÓN DE UN POSIBLE EQUIPO DE REFUGIADOS PARA LAS AMERICAS. ORGANIZACION DE TORNEOS DEPORTIVOS DINÁMICAS DEPORTIVAS A TRAVÉS DE RALLYS Y ENTREGA DE KITS DEPORTIVOS, PARA UNIR A LAS COMUNIDADES MIGRANTES, PARA QUE ENCUENTREN EL GUSTO POR EL DEPORTE Y FORTALEZCAN EL TEJIDO SOCIAL DONDE SE ENCUENTRAN.</t>
  </si>
  <si>
    <t>PANAM SPORTS</t>
  </si>
  <si>
    <t>PFU-0005064</t>
  </si>
  <si>
    <t>Conformar un equipo de atletas refugiados en el continente Americano</t>
  </si>
  <si>
    <t>Participants in sport sessions and/or accessing sport facilities In consultation to inform programme design and/or evaluation Taking on leadership roles in programme design and/or evaluation</t>
  </si>
  <si>
    <t>GRF-09706</t>
  </si>
  <si>
    <t>Pledge from European Olympic Committees</t>
  </si>
  <si>
    <t>The European Olympic Committee promotes the role of sport as an crucial tool for social inclusion and cohesive societies. Building on our role as a convener of European National Olympic Committees, we aim to: - Ensure that European NOCs have access to information, best practices, and opportunities to engage with the Olympic Refuge Foundation; - Ensure that the European Games includes a refugee team at future editions; - Where possible, support and partner with the Olympic Refuge Foundation to advocate for and find funding opportunities through the European CouncilÂ orÂ Commission</t>
  </si>
  <si>
    <t>European Olympic Committees</t>
  </si>
  <si>
    <t>GRF-09707</t>
  </si>
  <si>
    <t>Pledge from Fútbol Más Foundation</t>
  </si>
  <si>
    <t>With the vision of promoting community, happiness and inspiration, the Fútbol Más Foundation recognizes the transformative power of Sport for Development (S4D) in promoting the well-being of children and youth, fostering social and community cohesion, and building resilient communities. Thus, Fútbol Más is committed to leading a comprehensive initiative for the inclusion of refugees in host communities in America, Africa, and Europe. This pledge will extend until 2030, aiming to transform lives through play, football and community development. Fundamental Pillars of the Pledge: 1. Influencing Factors (contributing to commitment areas 1, 4 and 5): 1.1 Multilateral Entities: We will closely collaborate with UN entities and governments to ensure a robust framework of support. 1.2 Professional Sports World: We will establish partnerships with elite sports and football figures to inspire and integrate refugee communities. 2. Facility Administrators Working with People (contributing to commitment areas 1 and 5): 2.1 Educational Institutions: We will collaborate with schools and institutions to integrate inclusive sports programs into the school curriculum. 2.2 Refugee Assistance Entities: We will work hand-in-hand with organizations directly serving refugees, promoting integration and well-being. 3. Methodological Expertise (contributing to commitment area 2 and 4): 3.1 Fútbol Más Methodology: Robust methodology, embedded in the S4D Theory and with clear phases of diagnostic, design, implementation, evaluation and innovation, to establish structured and sustainable projects. 3.2 Thematic Transversality: We will integrate children's rights, gender focus, interculturality, and active refugee participation into all programs. 3.3 Continuous Training and Legacy: We will encourage continuous training and leave a positive legacy in the communities. 4. Funding (contributing to commitment area 5): We will seek and secure necessary funding to ensure effective implementation and lasting impact in the communities. We invite political and multilateral advocacy bodies, universities, sports entities, NGOs and other organisations dedicated to refugee work to join this commitment, contributing their expertise and resources to strengthen the initiative. This commitment reflects our unwavering dedication to inclusion and community development, using sports as a catalyst to build a more inclusive and supportive world.</t>
  </si>
  <si>
    <t>Fútbol Más Foundation</t>
  </si>
  <si>
    <t>Chile; France; Kenya; Libya; Mexico; Peru; Poland; Romania; Spain</t>
  </si>
  <si>
    <t>PFU-0005152</t>
  </si>
  <si>
    <t>The main progress that has been made regarding the pledge: - A new safeguarding policy has been designed and implemented in our programs worldwide - A training program for sports clubs has been designed and is being implemented in France, fostering inclusion of refugee people in clubs (as part of the “Terrains d’Avenir” program) - Fútbol Más professionals participated as panelists in several events related to the subject, for ex: an international congress in Chile (“Congreso de movilidad humana”), a webinar organized by Generations for Peace about Peacebuilding through sport in Syria, soon at the MOVE Congress organized by ISCA (panel about Safeguarding for refugee young people) - 2 articles published on the sportanddev platform about inclusion of refugees through sport - Fútbol Más joined the Global Inclusion of Refugees Through Sports Program led by ISCA (2024-2025), a multi-stakeholder and multi-continent partnership that aims to address the challenge of including refugee children and adults into their new communities.</t>
  </si>
  <si>
    <t>"Participants in sport sessions and/or accessing sport facilities Leading programme activities (e.g. taking on coaching roles) Providing feedback on activities (ongoing or at review points)"</t>
  </si>
  <si>
    <t>GRF-09708</t>
  </si>
  <si>
    <t>Pledge from International Dart Federation</t>
  </si>
  <si>
    <t>• We will actively work to ensure access to our sports activities for refugees in our community, identifying and seeking to reduce barriers to participation. • We will engage with resources and skills development/training opportunities to ensure our coaches, staff and volunteers are well equipped to support the inclusion of refugees in our activities. • We will organize and/or participate in community events that promote awareness of the global/local displacement crisis, promote a positive narrative around the inclusion of refugees in our communities and celebrate their contributions, through sports. • We will create linkages with local refugee support organizations, NGOs, and other relevant entities to amplify the impact of our initiatives and contribute to broader community efforts. • We will provide brief updates of our activities in support of the pledge to the Sport for Refugees Coalition/Global Refugee Forum team.</t>
  </si>
  <si>
    <t>International Dart Federation</t>
  </si>
  <si>
    <t>PFU-0005019</t>
  </si>
  <si>
    <t>We are accepting free of charge the registrations and memberships from refugees without any cost. We have waived the fees Ukraine to support locally the internal refugee displacement and we cover the costs of training of refugees inside our members countries</t>
  </si>
  <si>
    <t>GRF-09709</t>
  </si>
  <si>
    <t>Pledge from Yunus Sports Hub</t>
  </si>
  <si>
    <t>In general, we would like to support refugees and displaced people with entrepreneurship and basic financial education skills, focusing in particular on: - women and youth - entrepreneurship as a way to build transversal skills - entrepreneurship in the framework of vocational training In particular, 3 existing opportunities can be put at the disposal of the pledge: - A local one in Senegal: we have raised finds to support 2500 vulnerable women in Dakar to become entrepreneurs through an innovative financing tool. We would like to open this opportunity to the refugee community (there is a large Mauritania refugees community in Senegal) - A regional one in Africa: we support the AFD as the delivery lead for the African Athlete Incubator. We could open this opportunity (subject to approval of AFD) to elite athletes entrepreneurs that are either refugees or aiming to support refugees - A global one: we support the IOC as the delivery lead for the A365 Business Accelerator and IOC Young Leaders. We could open this opportunity (subject to approval of IOC) to entrepreneurs that are either refugees (from the Olympic Refugee team for the case of Business Accelerator) or aiming to support refugees To reach this commitment, we will need the support of the Coallition to identify refugees applicants for these opportunities.</t>
  </si>
  <si>
    <t>Yunus Sports Hub</t>
  </si>
  <si>
    <t>GRF-09710</t>
  </si>
  <si>
    <t>Pledge from Mrs. Michelle Yeoh</t>
  </si>
  <si>
    <t>Working with the Olympic Refuge Foundation to ensure young people affected by displacement thrive through sport, I commit to amplifying this work and collective impact to my network, using my voice to communicate and advocate for refugee issues and highlight the positive role that sport can play for displaced people at the individual, community and whole of society level. Through engaging more fully in the role sport can have to support communities, I will promote inclusive, safe, sport and play-based initiatives.</t>
  </si>
  <si>
    <t>Mrs. Michelle Yeoh</t>
  </si>
  <si>
    <t>GRF-09712</t>
  </si>
  <si>
    <t>Pledge from PLAY International</t>
  </si>
  <si>
    <t>Our commitment is a continuation of our actions in France and Europe to promote the inclusion of refugees through sport. First, we want to facilitate access to sport for displaced children and young people. The sport and educational content implemented aims to develop the psychosocial skills of young people, to promote their well-being and inclusion. We train and accompany field professionals (educators, teachers, etc.) to enable them to use these tools, to ensure the sustainability of these initiatives. We coordinate and lead partnership work to ensure the existence and sustainability of initiatives in the field. By measuring the impact, we are participating in the collective advocacy on the power of sport for the well-being and inclusion of displaced children.</t>
  </si>
  <si>
    <t>France; Poland; Romania</t>
  </si>
  <si>
    <t>PFU-0005040</t>
  </si>
  <si>
    <t>We've been running our 3 programs for the Refugees Inclusion Through Sport</t>
  </si>
  <si>
    <t>We've been running our 3 programs for the Refugees Inclusion Through Sport (Together Through Sport in Poland and Romania ; Terrain d'Avenir in France ; and REPLAY in Italy). We also continue to advocate for the Sport for Refugees Inclusion Field.</t>
  </si>
  <si>
    <t>Participants in sport sessions and/or accessing sport facilities Providing feedback on activities (ongoing or at review points) In consultation to inform programme design and/or evaluation Taking on leadership roles in programme design and/or evaluation</t>
  </si>
  <si>
    <t>GRF-09713</t>
  </si>
  <si>
    <t>Pledge from WDSF - World DanceSport Federation</t>
  </si>
  <si>
    <t>Breaking Bridges â€“ Empowerment through DanceSport is a comprehensive with the aim of including, protecting and empowering young people in displacement contexts through dance disciplines, including Breaking and Salsa. The project comprises three workstreams supporting base-level athletes, high-performance athletes, and coaches/trainers. The project promotes artistic expression and physical ability, alongside fundamental values. Specifically we will: Develop, pilot (and roll begin a wider roll out) of a comprehensive DanceSport curriculum for displaced young people (and host community members) addressing basic principles, rules and regulations, technique and execution but also promoting social emotional/ life-skills and fundamental values such as gender equality, inclusion, respect and environmental awareness, and which is sensitive to social, cultural and religious norms. Over the coming GRF period, the intention is to develop and pilot this in two displacement settings (locations Colombia and others to be suggested by the Olympic Refugee Foundation). Identify and train local coaches/trainers in Breaking (and other dance disciplines, considering existing uptake and cultural context). Trainers will include those with lived experience of displacement, men, women and people with a disability. We will promote sustainability by selecting trainers who are representative of the local community, providing necessary tools to coaches maintain and improve their skills, and by establishing partnerships with locally based organizations. We aim to train reasonable number coaches/trainers over the coming 4yrs. Offer advanced training for refugee athletes showing potential for high performance, with the aim of enabling the participation of refugee athletes at future editions of the Youth and Summer Olympic Games. Commit media resources to document the process of the project, and aim to establish an evidence base demonstrating the contribution of the project to the intended outcomes. Seek partnerships with relevant NOCs, International Federations, the ORF and UNHCR. Provide updates on implementation to the Sport for Refugees Coalition/GRF and lend our voice to collective communications and advocacy efforts.</t>
  </si>
  <si>
    <t>WDSF - World DanceSport Federation</t>
  </si>
  <si>
    <t>PFU-0005050</t>
  </si>
  <si>
    <t>We have been developing a project for implementation in refugee camps.</t>
  </si>
  <si>
    <t>We have been developing a project for implementation in refugee camps. To inform our approach, we met with the international taekwondo federation to seek advice and explore potential collaboration—sharing spaces and resources where possible. We also mapped feasible countries and specific camps, and held an internal meeting with our National Member Body in Türkiye to assess options at a camp located there. Following review, we were advised to redesign the initiative to operate outside refugee camps. We are therefore in the process of remodeling the project accordingly</t>
  </si>
  <si>
    <t>GRF-09714</t>
  </si>
  <si>
    <t>Pledge from Choose Love</t>
  </si>
  <si>
    <t>At Choose Love we are committed to supporting local organisations to respond to humanitarian crises. since we started in 2015-March 2023 we have allocated $89,282,622 to 430 grassroots, community-based orgs across 34 countries. Recognising the key role of sport to enhance our offer, and in collaboration with the Olympic Refuge Foundation, we commit to exploring opportunities to add sports to our offer of support, engage with our network to amplify the positive role sport can have to support the inclusion and protection of displaced people and consider innovative financing models that could support the delivery of the Sport for Refugees Joint Pledge.</t>
  </si>
  <si>
    <t>Choose Love</t>
  </si>
  <si>
    <t>Greece; United Kingdom of Great Britain and Northern Ireland</t>
  </si>
  <si>
    <t>GRF-09715</t>
  </si>
  <si>
    <t>Pledge from ACOLOP</t>
  </si>
  <si>
    <t>As an ACOLOP (Association of National Olympic Committees of Africa) member, our commitment to the Joint Pledge on Sport for Inclusion and Protection is to actively promote and provide inclusive, safe sport, and play-based initiatives. We recognize the importance of engaging displaced people and host community members of all ages, sexes, genders, and abilities in these initiatives. Our focus is on organizing events and competitions that go beyond the realm of sports, where the power of sports contributes significantly to personal growth, protection, inclusion, and cohesion. Through these efforts, we aim to play a vital role in improving the lives of displaced individuals and fostering unity within host communities. We pledge to work collaboratively with the Sport for Refugees Coalition, leveraging the transformative impact of sports to create positive and lasting outcomes for those affected by displacement.</t>
  </si>
  <si>
    <t>ACOLOP</t>
  </si>
  <si>
    <t>Angola; Brazil; China; Equatorial Guinea; Guinea-Bissau; India; Mozambique; Portugal; Sao Tome and Principe; Sri Lanka; Timor-Leste</t>
  </si>
  <si>
    <t>GRF-09781</t>
  </si>
  <si>
    <t>Élaborer et adopter un document portant stratégie nationale d’asile (SNA), pour dessiner la vision de la gestion des réf</t>
  </si>
  <si>
    <t>Cet engagement prend en considération les évolutions du contexte juridique, en l’espèce l’adoption de la loi n° 41-2021 du 29 septembre 2021 fixant le droit d’asile et le statut de réfugié. Cette loi crée les conditions d'un soutien et de conseils plus appropriés, ainsi que d'un traitement plus efficace des demandes d'asile par le Comité national d’Assistance aux Réfugiés (CNAR). Elle nécessite néanmoins un appui pour son application. A cet égard, le renforcement du Comité national d’Assistance aux Réfugiés, à travers une amélioration de la gestion des procédures d’enregistrement, de traitement des demandes d’asile et de notification des décisions contribueront à rendre efficace le système d’asile national. A cette fin le développement et l’opérationnalisation d’une stratégie nationale d’asile, incluant une composante relative au développement de capacités en matière d’asile est envisagée. Cela pourra comprendre une évaluation de capacité interne et d’une hiérarchisation des domaines à renforcer permettant d’identifier les besoins d’appui L’objectif visé est l’amélioration de l’efficacité, l’intégrité et l’adaptabilité du système d’asile national. Le renforcement institutionnel du CNAR contribuera également à améliorer ses capacités en enregistrement et documentation.</t>
  </si>
  <si>
    <t>l'amélioration du cadre juridico-social du droit d'asile en République</t>
  </si>
  <si>
    <t>Comité national chargé de la gestion de la situation des réfugiés, rapatriés et personnes déplacées (Ministère des Affaires Etrangères, de la Francophonie et des Congolais de l'Etranger)</t>
  </si>
  <si>
    <t>GRF-09782</t>
  </si>
  <si>
    <t>Poursuivre l’intégration des réfugiés dans les programmes nationaux de développement</t>
  </si>
  <si>
    <t>Conformément à la lettre de politique de développement de 2017 et aux dispositions de la loi d’asile de 2021, le Gouvernement de la République du Congo s’engage d’ici à 2027 à : • Poursuivre l’inclusion des refugies dans les systèmes nationaux à travers une prise en compte accrue dans la définition de ses plans et stratégies sectorielles, notamment dans les secteurs de la santé, l’éducation et de la protection sociale ; • Mobiliser les acteurs et partenaires pour renforcer la qualité et l’offre de services de base dans les zones d’accueil de refugies au bénéfice de l’ensemble de la population ; • Développer des partenariats afin de diversifier le financement dans les secteurs de la santé, de l’éducation et de la protection sociale ; De manière sectorielle et en s’appuyant sur une mobilisation et un travail étroit avec le secteur privé, les employeurs et les agences de développement, le Gouvernement du de la République du Congo s’engagement d’ici 2027 à : Accès à la santé • Développer une convention pour un travail conjoint en vue de l’amélioration de la qualité des soins dans les zones d’accueil des réfugiés ; • Assurer la prise en compte des zones d’accueil des réfugiés dans les programmes de développement en matière de santé, ainsi que des besoins spécifiques aux personnes réfugiées et demandeurs d’asile afin de garantir leur accès effectif et durable aux services de santé. Accès à l’éducation • Assurer la prise en compte des zones d’accueil des réfugiés dans les programmes de développement en matière d’éducation, ainsi que des besoins spécifiques aux personnes réfugiées et demandeurs d’asile afin de garantir leur inclusion scolaire effective ; • Inclure les réfugiés dans le système d’information de la gestion de l’éducation lorsqu’opérationnel. Accès à la protection sociale • Inclure les réfugiés dans les programmes de protection sociale nationaux et les régimes légaux de protection sociale pour les travailleurs le cas échéant. Accès au marché du travail • Communiquer plus effectivement sur les droits des réfugiés à accéder aux services de base et au marché du travail au même titre que les nationaux à travers des campagnes de communication ; • Appuyer l’accès des réfugiés et demandeurs d’asile aux dispositifs publics de formation professionnelle et aux programmes nationaux de création d’emploi ; • Diffuser l’information sur l’éligibilité des réfugiés à l’emploi dans les mêmes conditions que les nationaux. Explorer les moyens de faciliter l’inclusion plus accrue de femmes dans le marché de travail et leur autonomisation financière</t>
  </si>
  <si>
    <t>intégration et inclusion multiformes des réfugiés dans le pays d'asile.</t>
  </si>
  <si>
    <t>GRF-09783</t>
  </si>
  <si>
    <t>Rendre opérationnel le Comité national d’éradication de l’apatridie courant 2024</t>
  </si>
  <si>
    <t>La République du Congo s’engage à rendre opérationnel le CNEA à travers l’élaboration d’un plan d’action et la mise en œuvre concrète d’action concrète au niveau institutionnel, législatif et opérationnel permettant l’adoption des disposition légales nécessaires ; la pérennisation du comité et les actions auprès des populations.</t>
  </si>
  <si>
    <t>lutter efficacement contre l'apatridie</t>
  </si>
  <si>
    <t>Ministère des Affaires Etrangères, de la Francophonie et des Congolais de l'Etranger</t>
  </si>
  <si>
    <t>GRF-09784</t>
  </si>
  <si>
    <t>Finaliser l’étude quantitative et qualitative des cas d’apatridie d’ici 2026</t>
  </si>
  <si>
    <t>La République du Congo s’engage à produire une analyse intégrée et consolidée des cas d’apatridie afin d’informer la prise de décision relative à la prévention et la gestion des questions d’apatridie.</t>
  </si>
  <si>
    <t>Connaître les statistiques exactes des personnes à risque d'apatridie afin d'endiguer ce phénomène.</t>
  </si>
  <si>
    <t>Ministère de la Justice, des droits humains et de la promotion des peuples autchtones</t>
  </si>
  <si>
    <t>GRF-09785</t>
  </si>
  <si>
    <t>Poursuivre les actions de sensibilisation auprès des populations pour encourager l’enregistrement de chaque naissance</t>
  </si>
  <si>
    <t>Le Gouvernement de la République du Congo s’engage à maintenir et renforcer la sensibilisation relative à l’enregistrement des naissances ; assurer l’octroi systématique d’actes de naissances et prendre les différentes dispositions législatives permettant l’opérationnalisation de la loi d’asile ainsi que l’adhésion et l’adoption des législations internationales relatives à la lutte contre l’apatridie (Convention du 28 septembre 1954 relative au statut des apatrides ; à la convention du 30 août 1961 sur la réduction des cas d’apatridie avant la fin de l’année 2019 ; protocole à la Charte africaine des droits de l’Homme et des Peuples sur les aspects spécifiques du droit à la nationalité et l’éradication de l’apatridie en Afrique.) d’ici à 2027.</t>
  </si>
  <si>
    <t>encourager les populations les à déclarer les naissances et éradiquer le phénomène d'aptridie.</t>
  </si>
  <si>
    <t>GRF-09786</t>
  </si>
  <si>
    <t>Continue the emergency transit mechanism</t>
  </si>
  <si>
    <t>The Philippines pledges to continue the emergency transit mechanism (ETM) for refugees at risk of refoulement, in cooperation with the UN High Commissioner for Refugees (UNHCR) and the International Organization for Migration (IOM)</t>
  </si>
  <si>
    <t>Refugees en route to third countries will be given temporary shelter during transit</t>
  </si>
  <si>
    <t>GRF-09787</t>
  </si>
  <si>
    <t>Strengthen access to documentation and enhance procedures for citizenship acquisition</t>
  </si>
  <si>
    <t>The Philippines pledges to continue and strengthen access of vulnerable and marginalized populations to documentation through civil registration, especially birth registration, and enhancement of procedures for the acquisition/confirmation of citizenship.</t>
  </si>
  <si>
    <t>Persons of concerns, including stateless persons, will have enhanced access to documentation and citizenship acquisition.</t>
  </si>
  <si>
    <t>GRF-09788</t>
  </si>
  <si>
    <t>Join the Global Alliance to End Statelessness</t>
  </si>
  <si>
    <t>The Philippines pledges to join the Global Alliance to End Statelessness.</t>
  </si>
  <si>
    <t>Coordination with international community and stakeholders in ending statelessness</t>
  </si>
  <si>
    <t>GRF-09789</t>
  </si>
  <si>
    <t>Joint the Solution Seeker Programme</t>
  </si>
  <si>
    <t>The Philippines pledges to join the Solution Seeker Programme of the Global Alliance to End Statelessness.</t>
  </si>
  <si>
    <t>Continued coordination and leadership in ending statelessness.</t>
  </si>
  <si>
    <t>GRF-09790</t>
  </si>
  <si>
    <t>Update the National Action Plan to End Statelessness</t>
  </si>
  <si>
    <t>The Philippines pledges to update the National Action Plan to End Statelessness, and to continue to implement it beyond the 2024 deadline</t>
  </si>
  <si>
    <t>Continued implementation of the national action plan</t>
  </si>
  <si>
    <t>GRF-09791</t>
  </si>
  <si>
    <t>Provide access to decent work for persons of concern</t>
  </si>
  <si>
    <t>The Philippines pledges to provide access to decent work through strengthening public-private partnerships for skills and livelihood training for refugees, asylum seekers, stateless applications, and stateless persons, and populations at risk of statelessness.</t>
  </si>
  <si>
    <t>Enhanced access to decent work and the labor market</t>
  </si>
  <si>
    <t>GRF-09792</t>
  </si>
  <si>
    <t>Decentralization of asylum procedures at local level</t>
  </si>
  <si>
    <t>By the end of 2027, the decentralization of asylum procedures will be implemented effectively at the local level in order to ensure a simplified and responsible approach for persons in need of international protection who express the intention to seek asylum in the country.</t>
  </si>
  <si>
    <t>To facilitate access to asylum procedures at the local level for persons in need of international protection.</t>
  </si>
  <si>
    <t>GRF-09793</t>
  </si>
  <si>
    <t>Efficient and qualitative asylum procedures</t>
  </si>
  <si>
    <t>Albanian Government will continue to guarantee efficient asylum procedures as well as improve the quality of decision-making in these cases.</t>
  </si>
  <si>
    <t>Guaranteeing efficient asylum procedures and improving the quality of decisions for persons in need of international protection.</t>
  </si>
  <si>
    <t>GRF-09794</t>
  </si>
  <si>
    <t>Reaffirming the goals of the #IBelong Campaign, the participating States of the OSCE-UNHCR Regional Conference on Access to Civil Documentation and Prevention of Statelessness in South-Eastern Europe in Skopje, North Macedonia, commit to make all necessary efforts, independently and collectively, to resolve, without delay, all known cases of statelessness within their territories, including by granting citizenship to or confirming the citizenship of existing in situ stateless populations when relevant legally required conditions, as set out by the Statelessness Conventions, are met, and undertake the law reforms, that may be needed, to ensure that no child is born stateless.</t>
  </si>
  <si>
    <t>Resolving, without delay, all known cases of statelessness within the Republic of Albania.</t>
  </si>
  <si>
    <t>GRF-09795</t>
  </si>
  <si>
    <t>Implement the 2023 legislative amendments to improve birth registration of persons at risk of statelessness.</t>
  </si>
  <si>
    <t>Albanian Government will fully implement the relevant provisions of the revised Civil Status Law aimed at eliminating statelessness by the end of 2024.</t>
  </si>
  <si>
    <t>Relevant provisions of the revised Civil Status Law will be implemented to confirm the nationality of persons at risk of statelessness in Albania.</t>
  </si>
  <si>
    <t>GRF-09796</t>
  </si>
  <si>
    <t>Revision and operationalization of the Statelessness Determination Procedure</t>
  </si>
  <si>
    <t>By the end of 2024, the Statelessness Determination Procedure should be reviewed and operationalized to include the rights and obligations of persons recognized as stateless.</t>
  </si>
  <si>
    <t>SDP procedures will be reviewed and operationalized to include the rights and obligations of persons recognized as stateless.</t>
  </si>
  <si>
    <t>GRF-09809</t>
  </si>
  <si>
    <t>Durable solutions by addressing root causes of forced displacement in the Great Lakes Region of Africa.</t>
  </si>
  <si>
    <t>Building on the outcome document of the ICGR-UNHCR-ReDSS Peer-Peer learning event on Comprehensive Solutions for Refugees in the Great Lakes 31, January-1st of February 2023 held in Bujumbura, Burundi (Outcome Document Regional Peer Learning Event 1-2-2023); The Secretariat of the International Conference on the Great Lakes (ICGLR), with the support from the European Union, the UNHCR, the Regional Durable Solutions Secretariat (ReDSS) and the UN Office of the Special Envoy of the Secretary-General for the Great Lakes (OSESG-GL), commits to promoting durable solutions for refugees, internally displaced persons, returnees and stateless persons by addressing the root causes of forced displacement in the Great Lakes Region of Africa, specifically through: Developing a multi-year comprehensive solutions strategy and action plan emphasizing the active inclusion of refugees, internally displaced persons, returnee and stateless persons in peace processes, with a particular focus on displaced women and youth. Advancing the implementation of the 2017 Declaration of ICGLR Member States on eradication of statelessness in the Great Lakes region and its Consolidated Action Plan with technical support to civil documentation programs. Specifically, by 2025, ICGLR, together with European Union, UNHCR, ReDSS and OSESG-GL, through the development of the regional Great Lakes solutions strategy and its action plan will jointly aim to: Increase the capacity of all ICGLR member states to adopt and operationalize policies aimed towards safe, dignified and sustainable return and reintegration through inclusion and empowerment of displaced, returnee and stateless persons, especially women and youth, as agents of peace for the Great Lakes region. Strengthen ICGLR’s institutional capacity to foster and inform regional solutions to protracted and new conflict-induced displacement situations through evidence-based analyses and peer-to-peer learning among Members and coopted Member States of the ICGLR, engaging United Nations entities, NGOs, civil society, and refugee led platforms dedicated to strengthening the linkage between peacebuilding and solutions to forced displacement. Develop a regional ICGLR community of good practice dedicated to ease issuance of civil and identity documentation, thus preventing and eradicating risks of statelessness and enabling solutions in the ICGLR region in accordance with the 2017 Declaration of ICGLR Member States on eradication of statelessness in the Great Lakes region and its Consolidated Action Plan. Establish a clear timeline and roadmap, underpinned by a robust monitoring and evaluation mechanism, for the implementation of the regional strategy and its action plan, including the conduct of periodical coordination meetings with all stakeholders and bilateral and multilateral donors. Mobilize greater international responsibility sharing to advance solutions for refugees hosted in the Great Lakes region to ease the pressure on ICGLR refugee hosting countries and countries of origin receiving returnees. Technical Support Required: Expertise on solutions to forced displacement to be deployed and embedded in support of the ICGLR secretariat and its national coordinators for developing the strategy and action plan. Dedicated resources for institutional capacity building and advocacy with Member States of the ICGLR through a whole of society approach, at all levels, for monitoring and evaluation of the strategy and action plan.</t>
  </si>
  <si>
    <t>Durable solutions for refugees, internally displaced persons, returnees and stateless persons by addressing the root causes of forced displacement in the Great Lakes Region of Africa</t>
  </si>
  <si>
    <t>International Conference on the Great Lakes Region</t>
  </si>
  <si>
    <t>GRF-09810</t>
  </si>
  <si>
    <t>Enhance data on persons of concern</t>
  </si>
  <si>
    <t>The Philippines pledges to enhance data on persons of concern, including through disaggregation by age, gender, disability, and other consideration.</t>
  </si>
  <si>
    <t>Improved data and services</t>
  </si>
  <si>
    <t>GRF-09811</t>
  </si>
  <si>
    <t>Strengthen information sharing</t>
  </si>
  <si>
    <t>The Philippines pledges to strengthen information sharing on persons of concern through pursuit of inclusion in national and community-based databases.</t>
  </si>
  <si>
    <t>Enhanced accessibility and quality of information</t>
  </si>
  <si>
    <t>GRF-09812</t>
  </si>
  <si>
    <t>Scale-up research</t>
  </si>
  <si>
    <t>The Philippines pledges to conduct, support, and collaborate with partners on qualitative and quantitative research related to persons of concern.</t>
  </si>
  <si>
    <t>Improved research and data</t>
  </si>
  <si>
    <t>GRF-09813</t>
  </si>
  <si>
    <t>Ensure inclusion and access to food security</t>
  </si>
  <si>
    <t>The Philippines pledges to ensure inclusion in national and local structures to facilitate access to food security of refugees, asylum seekers, stateless applicants, stateless persons, and populations at risk of statelessness.</t>
  </si>
  <si>
    <t>Persons of concern will have continued access to food.</t>
  </si>
  <si>
    <t>GRF-09814</t>
  </si>
  <si>
    <t>Ensure inclusion in financial and digital systems</t>
  </si>
  <si>
    <t>The Philippines pledges to ensure inclusion in national and local structures to facilitate access to financial and digital systems of refugees, asylum seekers, stateless applications, stateless persons, and populations at risk of statelessness.</t>
  </si>
  <si>
    <t>Persons of concern will have continued access to financial and digital systems.</t>
  </si>
  <si>
    <t>GRF-09815</t>
  </si>
  <si>
    <t>Continue the CPath Program for Rohingya</t>
  </si>
  <si>
    <t>The Philippines pledges to continue to support Rohingya refugee students who are beneficiaries of the Complementary Pathways Program, and continue to scale-up the program through increased partnerships.</t>
  </si>
  <si>
    <t>Increase in beneficiaries of the CPath program.</t>
  </si>
  <si>
    <t>GRF-09816</t>
  </si>
  <si>
    <t>Ensure MHPSS support for Rohingya</t>
  </si>
  <si>
    <t>The Philippines pledges to ensure the inclusion and provision of mental health and psychosocial support for Rohingya refugee students who are beneficiaries of the Complementary Pathways Program.</t>
  </si>
  <si>
    <t>Increase mental wellbeing of Rohingya refugee students</t>
  </si>
  <si>
    <t>GRF-09817</t>
  </si>
  <si>
    <t>Participation in consultations on the health of refugees</t>
  </si>
  <si>
    <t>The Philippines pledges to continue its participation in the World Health Organization (WHO) Global Consultations on the health of refugees and migrants, and to work towards the implementation of the 2023 Rabat Declaration.</t>
  </si>
  <si>
    <t>Increased international coordination on the health of refugees</t>
  </si>
  <si>
    <t>GRF-09818</t>
  </si>
  <si>
    <t>Ensure inclusion in education</t>
  </si>
  <si>
    <t>The Philippines pledges to ensure inclusion in national and local structures to facilitate access to basic and higher education of refugees, asylum seekers, stateless applications, stateless persons, and populations at risk of statelessness.</t>
  </si>
  <si>
    <t>Enhanced access to education</t>
  </si>
  <si>
    <t>GRF-09819</t>
  </si>
  <si>
    <t>Expand complementary education pathways</t>
  </si>
  <si>
    <t>The Philippines pledges to continue and expand the Philippines complementary education pathways for the admission of refugee students, with the support of the Complementary Pathways Initiative, building on and scaling-up its 2019 Global Refugee Forum pledge.</t>
  </si>
  <si>
    <t>Increase in the number of program beneficiaries</t>
  </si>
  <si>
    <t>Education – 15% by 2030: Global Pledge on Refugee Higher Education and Self-reliance; Rohingya Refugees – Expanded Resilience, Enhanced Solutions</t>
  </si>
  <si>
    <t>GRF-09820</t>
  </si>
  <si>
    <t>Ensure social protection</t>
  </si>
  <si>
    <t>The Philippines pledges to ensure inclusion in national and local structures to facilitate access to social protection of refugees, asylum seekers, stateless applicants, stateless persons, and populations at risk of statelessness</t>
  </si>
  <si>
    <t>Persons of concern will have continued access to social protection.</t>
  </si>
  <si>
    <t>GRF-09821</t>
  </si>
  <si>
    <t>Access to the labor market</t>
  </si>
  <si>
    <t>The Philippines pledges to empower refugees, asylum seekers, stateless applicants, stateless persons, and populations at risk of statelessness on their rights as part of the country's labor force.</t>
  </si>
  <si>
    <t>Greater access to employment and livelihood opportunities</t>
  </si>
  <si>
    <t>GRF-09822</t>
  </si>
  <si>
    <t>Extend protection to persons with disabilities</t>
  </si>
  <si>
    <t>The Philippines pledges to extend protection and social services to refugees and other persons of concern with disabilities.</t>
  </si>
  <si>
    <t>Improved service and inclusion for persons with disabilities</t>
  </si>
  <si>
    <t>GRF-09837</t>
  </si>
  <si>
    <t>Enhancing global refugee protection through tailored initiatives for international cooperation</t>
  </si>
  <si>
    <t>Over the course of 2024, the Department will further enhance its role as a convener of high-level initiatives, by developing and implementing two international forums to foster cooperation on issues of refugee protection, in accordance with the newly established “whole-of-route” approach. Building on its global reach and convener experience, the Department will host such initiatives in Sanremo, Italy, providing a space where all relevant stakeholders will be able to converge, exchange best practices, and develop innovative strategies to bring about change and progress on a global scale.</t>
  </si>
  <si>
    <t>International cooperation on refugee protection is fostered thanks to best practices and innovatives strategies shared during the forums.</t>
  </si>
  <si>
    <t>PFU-0004778</t>
  </si>
  <si>
    <t>Between 2024 and 2025, the Department has implemented two international forums in Sanremo to foster cooperation on issues concerning refugee protection in mixed movements. The first Tailored Course on Protection within Mixed Movements took place in Sanremo in May 2024. The same year, the preparation phase of the second edition of the course started, which saw implementation in April 2025.</t>
  </si>
  <si>
    <t>The Sanremo Institute and the UNHCR MENA Regional Bureau collaborated in the organization of the specialized training on Protection within Mixed Movements. The course included an E-Learning phase providing foundational knowledge to 18 participants from four North African countries. A four-day in-person workshop followed in Sanremo, where 16 participants engaged in peer discussions and expert-led sessions on identification, protection, and response, addressing key challenges and exploring solutions in mixed movement contexts. The second specialized training on Protection within Mixed Movements was again organised in collaboration with the UNHCR MENA Regional Bureau. It included an E-learning phase and two in-person workshops in Sanremo. The initiative reached 39 participants from Algeria, Egypt, Mauritania, Morocco, Libya, and Tunisia.</t>
  </si>
  <si>
    <t>GRF-09838</t>
  </si>
  <si>
    <t>Ensuring the meaningful engagement of forcibly displaced and stateless people in capacity-development activities</t>
  </si>
  <si>
    <t>Over the course of 2024, the Department will further contribute to the meaningful participation of and engagement with individuals with lived experience of forced displacement and statelessness in the design, implementation and evaluation of its activities. This commitment includes the recruitment of at least 20 facilitators, offering a minimum of one full scholarship for their participation in each course, and fostering collaboration with the organizations they lead to develop at least one targeted initiative.</t>
  </si>
  <si>
    <t>Individuals with lived experience of forced displacement and statelessness are meaningfully involved in the design and implementation of the Department's capacity-development activities</t>
  </si>
  <si>
    <t>Localisation – Shifting Power - Advancing Localization of Research and Elevating the Voices of Host and Forcibly Displaced Communities Globally; Partnerships – Refugee Participation</t>
  </si>
  <si>
    <t>PFU-0004661</t>
  </si>
  <si>
    <t>Over the course of 2024, the Department implemented 6 dedicated learning modules on the displacement-development nexus in its online courses on International Refugee Law.</t>
  </si>
  <si>
    <t>The Department of International Refugee and Migration Law conducted extensive research to incorporate dedicated modules on the interlinkages between protection and development. These became part of the flagship courses on International Refugee Law, which were implemented throughout the year. The modules were part of six online-based courses delivered in English, French, and Spanish. The courses in English reached an audience of 149 participants. 95 participants attended French courses 95, whereas those in Spanish reached a total audience of 42. The initiatives targeted government officials, UN personnel, international and local non-governmental organizations, academics and researchers, refugee-led organizations, indigenous communities, and other stakeholders.</t>
  </si>
  <si>
    <t>Approximately 24 experts and leaders with refugee backgrounds or lived experience of displacement participated as guest speakers in various sessions of the online courses on International Refugee Law offered by the Department of International Refugee Law and Migration Law.</t>
  </si>
  <si>
    <t>GRF-09839</t>
  </si>
  <si>
    <t>Supporting academic and governmental training institutions in developing curricula and initiatives in line with the GCR</t>
  </si>
  <si>
    <t>Over the course of 2024, the Department will develop and deliver four dedicated initiatives to support the work of universities and governmental training institutions in the Global South in the development of refugee law curricula, and awareness-raising and advocacy activities that promote the principles of the Global Compact on Refugees.</t>
  </si>
  <si>
    <t>The capacities to develop tailored curricula and initiatives on international protection of a number of academics and trainers are enhanced.</t>
  </si>
  <si>
    <t>PFU-0004777</t>
  </si>
  <si>
    <t>In 2024, the Department has implemented three initiatives supporting academic and governmental training institutions in Nepal, South Africa, and online. Additionally, it completed the design of a fourth initiative, which was implemented by mid-April 2025.</t>
  </si>
  <si>
    <t>In Nepal, the Department designed a curriculum for two courses on international refugee law, one each at the bachelor’s and master’s levels, for Tribhuvan University. The initiative was carried out with the support of UNHCR Nepal. The courses covered key concepts in international law, including the international legal protection framework and the core principles of the 1951 Refugee Convention, and explored contemporary issues such as climate change. In May 2024, the Department’s director, Mr. Claudio D. Delfabro, was invited to deliver a lecture for the Master of Laws (LLM) in International Human Rights Law at the University of Johannesburg. The topic was the “Legal Framework and the Definition of a Refugee”. The guest lecture is part of the Department’s ongoing efforts to reach out to international student audiences at academic institutions, particularly in cases where there are no regular teaching programs and curricula on refugee protection and other related topics. In June 2024 and in March 2025, the Department organized the 8th and 9th Online Courses on Teaching Refugee Law, focused on the process of designing and strengthening training programs, tailored sessions, and academic curricula on international refugee law and forced displacement. The training benefited from a broad international representation, hosting 31 participants from 22 countries.</t>
  </si>
  <si>
    <t>GRF-09840</t>
  </si>
  <si>
    <t>Enhancing protection at sea through specialized training</t>
  </si>
  <si>
    <t>Over the course of 2024, the Department commits to developing and delivering eight dedicated learning modules on protection at sea, targeting government officials, UN personnel, international and local non-governmental organizations, academics and researchers, maritime professionals, coastal communities, and other stakeholders. Through these modules, participants will gain comprehensive insights into the fundamental principles of protection at sea, emphasizing the interrelation between international refugee law, human rights law and maritime law, and best practices in ensuring the safety and dignity of individuals in maritime environments. Dedicated support, a wide range of interactive activities, and an innovative teaching methodology will be employed to facilitate effective learning. Participants will have the opportunity to exchange experiences, share best practices, and develop key expertise and skills relevant to protection at sea.</t>
  </si>
  <si>
    <t>Diverse stakeholders are equipped with specialized training on protection at sea, fostering knowledge exchange, skill development, and the integration of key principles into .search and rescue efforts.</t>
  </si>
  <si>
    <t>PFU-0004776</t>
  </si>
  <si>
    <t>In 2024, the Department designed and delivered ten sessions on protection at sea, in the framework of its regular capacity-sharing program. The modules were part of the online courses on International Refugee Law, International Migration Law, and Protection within Mixed Movements. They were delivered in English, French, and Arabic.</t>
  </si>
  <si>
    <t>To implement the pledge, the Department has conducted extensive research to incorporate sessions on protection at sea, providing participants with comprehensive insights into the fundamental principles involved. This includes emphasizing the interrelation between international refugee, human rights, and maritime law, as well as best practices to ensure the safety and dignity of individuals moving by sea routes. The modules have been integrated into courses on International Refugee Law, International Migration Law, and Protection within Mixed Movements to ensure a broader reach.</t>
  </si>
  <si>
    <t>GRF-09852</t>
  </si>
  <si>
    <t>Education management for refugees and host communities in Uganda</t>
  </si>
  <si>
    <t>In partnership with UNHCR, WIU manages secondary schools in refugee settlements of the West Nile region including Kiryandongo, Rhino Camp, Imvepi, Bidi Bidi, Palorinya, Adjumani and Palabek. This involves setting up school infrastructure, enrolment of learners, recruitment, remuneration, supervision and capacity building of teachers, and establishing and strengthening school governance structure capacities.</t>
  </si>
  <si>
    <t>This will support access to safe, equitable, inclusive, quality education and skills development services to increase learners’ access to and retention in school in refugee settlements of Uganda.</t>
  </si>
  <si>
    <t>Economic Inclusion – Economic Inclusion and Social Protection; Education – 15% by 2030: Global Pledge on Refugee Higher Education and Self-reliance; Education – Towards a Shared Responsibility to Uphold the Right to Education and Include Refugee Children in National Education Systems; Protection – Child Rights</t>
  </si>
  <si>
    <t>GRF-09853</t>
  </si>
  <si>
    <t>Scholarship Management for Refugees and Host Communities in Uganda</t>
  </si>
  <si>
    <t>WIU will provide and manage several scholarship opportunities aimed at enabling refugees and host communities to improve their knowledge and be able to access work. These will include the Albert Einstein German Academic Refugee Initiative (DAFI), Student Refugee Program (SRP), Prodigal Preacher International, Windle Trust International and Windle International Uganda General Fund Scholarship that provides access to higher education to refugees and nationals. Moreover, as a way of mitigating gender parity, WIU manages a female students’ scholarship on behalf of UNHCR AT University of Kisubi. This accounts for among others. Up to 1500 scholars supported in different public and private universities in Uganda and abroad.</t>
  </si>
  <si>
    <t>Education empowers refugees by giving them knowledge and skills to live productive, fulfilling and independent lives. Education helps refugees to become self-sufficient, enabling them to learn about themselves and the world around them, as they strive to rebuild their lives and communities.</t>
  </si>
  <si>
    <t>GRF-09854</t>
  </si>
  <si>
    <t>Children Feeding Initiative</t>
  </si>
  <si>
    <t>The Children Feeding Initiative (CFI) intervention contributes to improved nutrition and child health, increased learning and concentration in classroom and decreased morbidity for learners in refugee settlements in Uganda. School feeding particularly helps girls, orphans and vulnerable children and HIV affected minors to get into school and to keep them there, thereby enhancing enrolment and reducing absenteeism. Between 2021 and 2023, WIU focused on lower primary classes (P.1-P.3) whereby eight (8) schools were targeted in Rhino Camp and seven (7) schools each from Imvepi and Palorinya refugee settlements. The initiative has therefore boosted nutrition, attendance and cognitive development of 21,850 (10,789 females and 11,061 males) children enrolled in 22 targeted primary schools. In 2024-2025, the CFI will target 22 schools and reach 52,200 learners. In light of the need to sustainably implement the Children Feeding Initiative even after funding has been phased out, the school gardening intervention has been piloted in seven schools. A School garden is a cultivated unit of land around or near to a school, owned by the school, cultivated and by learners, parents and any other stakeholders and used mainly as a source for nutritious food but also as a practical tool to facilitate integrated learning and demonstrate agricultural skills to learners.</t>
  </si>
  <si>
    <t>Enhanced quality of life and effective learning amongst lower primary school learners (classes of P1-P3) in Rhino Camp, Imvepi and Palorinya refugee settlements in West Nile.</t>
  </si>
  <si>
    <t>Economic Inclusion – Agriculture, Food Systems, and Food Security; Other</t>
  </si>
  <si>
    <t>GRF-09866</t>
  </si>
  <si>
    <t>Promote and provide inclusive, safe, sport and play-based initiatives</t>
  </si>
  <si>
    <t>Our commitment is to provide inclusive, safe, sport and play-based initiatives for persons with a migration background in order to promote social cohesion and inclusion. Concretely, the project provides flexible and informal football sessions once a week and creates opportunities for further exchanges between communities at a local level in Biel, Switzerland.</t>
  </si>
  <si>
    <t>Contribution to the integration of refugees and migrants through football in Biel</t>
  </si>
  <si>
    <t>PFU-0003741</t>
  </si>
  <si>
    <t>Providing sport access to refugees, now year round</t>
  </si>
  <si>
    <t>This year for the first time, we have also played football during the winter season, in an indoor facility. We have started to play on 8 February and have played until now on a weekly basis. As of 8 April, we have started to play outside. We have had an average participation of more than 20 players, reaching in total approximately 50 persons (as several players are coming regularly). An exact number of "new" players is difficult to provide, as they do not have to register, Happy Foot being informal and very flexible.</t>
  </si>
  <si>
    <t>We cooperate with several organisations active in the field of integration, who shared the information about the project within their network. The majority of players are people who have fled their country of origin, mainly from Syria. They were not only active as participants, but some of them were also involved in the organisation of the activities.</t>
  </si>
  <si>
    <t>Children; Older persons; Youth</t>
  </si>
  <si>
    <t>GRF-09867</t>
  </si>
  <si>
    <t>Background: Among the consequences of war, the impact on the mental health of the civilian population is one of the most</t>
  </si>
  <si>
    <t>The Global Mental Health Intervention Program During Crises and Wartime was built by a group of refugees and mental health specialists who work globally with different refugee groups. The program will provide high-quality mental health services with cultural differences and challenges. It is an educational and mental health awareness program that will work with stakeholders, community health workers, and refugees. There is a published abstract and PowerPoint presentation with evidence-based practice about the effectiveness of this program worldwide. The process to define or measure program progress and effectiveness over twelve months will be utilized by conducting qualitative and quantitative metrics. All data, timeline frame, and power point presentation and paper are available upon request. Please see below program details: Global Mental Health Intervention Program During Crises and Wartime Background: Among the consequences of war, the impact on the mental health of the civilian population is one of the most significant. Studies show a definite increase in the incidence and prevalence of mental disorders among those in war-torn areas. Women are typically more affected than men. Other vulnerable groups are children, the elderly, and the disabled. Mental disorder Prevalence rates are associated with the degree of trauma experienced and the availability of physical and emotional support. The use of cultural and religious coping strategies is frequent in developing countries but not used effectively in the US health care system. Program Objectives:  To build an equitable refugee mental health care intervention program that focuses on the national and local systems in place and how they serve vulnerable populations and help address mental health disparities.  To have an accurate, real-world tool to measure PTSD and trauma for effective long-term intervention programs (combined pharmacological and behavioral interventions).  To integrate/train refugees and immigrants from the community as essential peer support team members to help increase cultural competence and humility when caring for vulnerable and marginalized patient populations.  To provide educational awareness materials for stakeholders, health care providers, and mental health care specialists about the “cross-cultural challenges and sensitivity in providing mental health care services for the refugee population.” Target population:  Local refugee community in and around Lexington, KY.  Bluegrass Community Health Care Center, a refugee clinic in Lexington.  Fayette County School System, Lansdown Elementary School Program Intervention: Combined pharmacological and psychotherapy to help improve thoughts, feelings, and behavior:  Cognitive Processing Therapy (CPT), Prolonged Exposure Therapy (PE), and testimonial therapy.  Individualized and family therapy/psychosocial activities for kids/vocational training for non-educated families  PTSD medication for adults: SSRIs (selective serotonin reuptake inhibitors) and SNRIs (serotonin and norepinephrine reuptake inhibitors) Program Cultural consideration: Guide decisions and treatment options of the group based on Religion, Ethnicity (race), National Origin (language), Gender Multidisciplinary team treatment goal:  Establish effective communication through CPT  Gain the client's confidence and trust  Gain the client's acceptance of their traumatic event  Provide a comfortable environment The process to define or measure program progress from zero-twelve months: Combined methods to measure program effectiveness will be as follows: Qualitative method: Individual/group therapy, psychological activities for kids, policy analysis, and participant observation will be conducted through the refugee communities in the Bluegrass Community Health Care Center and Fayette County School System. Quantitative metrics: Pre-and post-questionnaire assessments will be completed at 6 and 12 months by using the RHS-15 tool, Hopkins Symptoms Checklist-25, and the clinician-administered PTSD scale from the DSM-5 (CAPS-5). A randomized clinical trial will be conducted to compare refugees who received the mental health care services provided as part of this project vs. those who did not. The total sample will be 200 refugees/immigrants.</t>
  </si>
  <si>
    <t>To build an equitable refugee mental health care intervention program that focuses on the national and local systems</t>
  </si>
  <si>
    <t>Madona Elias</t>
  </si>
  <si>
    <t>Bluegrass Community Health Center</t>
  </si>
  <si>
    <t>GRF-09868</t>
  </si>
  <si>
    <t>Supporting the mainstreaming of climate change risk considerations into forced displacement work</t>
  </si>
  <si>
    <t>Over the course of 2024, the Department will develop and deliver one tailored training on climate change in the context of forced displacement targeting government officials, UN personnel, international and local non-governmental organizations, academics and researchers, refugee-led organizations, indigenous communities, and other stakeholders. Climate-related risks considerations will also be included through ad hoc modules as part of the regular trainings on international refugee law and internal displacement. Through dedicated support, a wide range of interactive activities, and an innovative moderation methodology, participants will be able to exchange experiences and best practices while developing key expertise and skills.</t>
  </si>
  <si>
    <t>Diverse stakeholders are empowered with specialized training on climate change and forced displacement, fostering knowledge exchange, skill development, and the integration of climate-related risks into response strategies.</t>
  </si>
  <si>
    <t>PFU-0004779</t>
  </si>
  <si>
    <t>In 2024, the Department delivered a thematic online course on Climate Change and Forced Displacement for over 70 stakeholders from various backgrounds. It also implemented different activities to enhance knowledge-sharing and mainstreaming of climate change risk considerations into forced displacement.</t>
  </si>
  <si>
    <t>To implement its pledge, the Department has developed and delivered the 3rd online course on Climate Change and Forced Displacement, aiming to amplify the voices of local stakeholders, indigenous communities, and grassroots organizations actively engaged in climate action. The course brought together 79 participants from 42 countries, including government representatives from environmental, climate change, and disaster management ministries, alongside protection officers and coordinators from local NGOs, civil society groups, and international organizations. In addition, the Department included a session on Climate Change and Refugee Protection in its courses on International Refugee Law in English and French, and a session on Protection of Displaced People in the Context of Disasters and Climate Change in its online courses on Internal Displacement in English, French, and Spanish. Finally, in 2024, the Department delivered two online sessions on ‘Protection in the Context of Climate Change and Disasters’ at the University of Santos in Brazil. The first lecture was held on 26 March in Portuguese for a cohort of 20 students of a Master’s Programme offered by the University of Santos in Brazil. The second one was delivered on 26 November to a total of 12 students in the Master's and PhD Programmes of the University of Santos and the University of Passo Fundo in Brazil. The session focused on how to ensure the protection of populations that are forced to flee and displaced due to climate change and disasters.</t>
  </si>
  <si>
    <t>Yes, by including refugee leaders and experts as guest speakers in some sessions of the online Course on Climate Change and Forced Displacement.</t>
  </si>
  <si>
    <t>GRF-09869</t>
  </si>
  <si>
    <t>Promoting the integration of development-related considerations into forced displacement work to advance the HDP nexus.</t>
  </si>
  <si>
    <t>Over the course of 2024, the Department will develop and deliver four dedicated learning modules on the displacement-development nexus, focusing on the fundamentals of international protection and its linkages with sustainable development and corporate social responsibility, in line with the objectives of the Global Compact on Refugees. The initiative will target government officials, UN personnel, international and local non-governmental organizations, academics and researchers, refugee-led organizations, indigenous communities, and other stakeholders. Through dedicated assistance, a wide range of interactive activities, and an innovative teaching methodology, participants will be able to gain a comprehensive understanding of the linkage between development and international protection and apply it within their professional roles.</t>
  </si>
  <si>
    <t>The understanding of the displacement-development nexus among diverse stakeholders is enhanced through targeted learning modules, fostering application of this knowledge in professional contexts to support sustainable development and international protection efforts.</t>
  </si>
  <si>
    <t>PFU-0004775</t>
  </si>
  <si>
    <t>In 2024, in its online courses on International Refugee Law, the Department implemented six dedicated learning modules on the linkage between displacement, protection, and development, including in the context of the HDP nexus.</t>
  </si>
  <si>
    <t>The Department of International Refugee and Migration Law conducted consultations with relevant UNHCR staff and units, as well as extensive research to incorporate dedicated modules on the interlinkages between protection and development. These became part of the flagship courses on International Refugee Law, which were implemented throughout the year. The modules were part of six online-based courses delivered in English, French, and Spanish. The courses in English reached an audience of 149 participants. French courses 95 were attended by 95 participants, whereas those in Spanish reached a total audience of 42. The initiatives targeted government officials, UN personnel, international and local non-governmental organizations, academics and researchers, refugee-led organizations, indigenous communities, and other stakeholders.</t>
  </si>
  <si>
    <t>Not directly in the delivery of these specific modules, but in the broader context of the courses on International Refugee Law, more than 20 experts and leaders with refugee backgrounds or lived experience of displacement participated as guest speakers.</t>
  </si>
  <si>
    <t>GRF-09871</t>
  </si>
  <si>
    <t>City of Cape Town UNHCR Pledge - A City of Hope</t>
  </si>
  <si>
    <t>In 1993 South Africa ratified the 1951 United Nations Convention Relating to the status of Refugees, and its 1967 Protocol, which sets out the definition of a refugee and standards for the protection of refugees; as well as the 1969 Organisation of African Unity Convention Governing the Specific Aspects of Refugee Problems in Africa. As a signatory to these conventions, South Africa passed the Refugees Act 130 of 1998, which sets out South Africa’s responsibility towards refugees, as well as the rights and obligations of said refugees. Being home to over 250 000 refugees, South Africa recognises and upholds the rights of refugees to enjoy the full legal protection of the Bill of Rights of the Constitution; as well as their right to work and study. This includes the right to self-employment, entering into contracts, and leases. Refugees have the right to access public health services and basic primary education, at the same charge as South Africans. Refugees have the right to access secondary and tertiary education in South Africa. Along with these rights, refugees have the responsibility and obligation to follow the laws and regulations of the Republic of South Africa, and to respect the rights of others in the Republic. The City of Cape Town undertakes within its legal and constitutional mandate to uphold and recognise the rights of refugees. As a city of hope, striving to promote inclusivity through collaboration and innovation, the City of Cape Town commits to continued partnership with other tiers of South African government, NGOs, and private sector organisations, to promote access to all public services offered by local government, especially for the vulnerable, and seeks to ensure that all who reside in Cape Town are able to live in dignity.</t>
  </si>
  <si>
    <t>Upholding and recognising the rights of refugees.</t>
  </si>
  <si>
    <t>City of Cape Town</t>
  </si>
  <si>
    <t>GRF-09876</t>
  </si>
  <si>
    <t>Strengthen national asylum capacity</t>
  </si>
  <si>
    <t>The Philippines pledges to continue to strengthen the national asylum capacity, including through partnering on asylum capacity development of other States to the extent possible through, among others, South-South cooperation.</t>
  </si>
  <si>
    <t>Enhanced asylum capacity</t>
  </si>
  <si>
    <t>GRF-09878</t>
  </si>
  <si>
    <t>UNCT Panama to with the Government to develop, strengthen and implement a gender-sensitive labour integration policy</t>
  </si>
  <si>
    <t>UN Country Team (UNCT) Panama will work with the government to strengthen the inclusion of asylum seekers, refugees, and persons at risk of statelessness in national development plans, in line with the UN Sustainable Development Cooperation Framework (UNDSCF) 2021-2025 and the Global Compact on Refugees. In this context, we will work to provide technical, financial, and programming support to achieve sustainable and dignified living standards for refugees and the communities that host them. The UNCT Panama will advocate to ensure access and full enjoyment of rights, enhance self-reliance, and facilitate local integration through secure employment and training opportunities while promoting the development of host communities. UNCT will include specific objectives on asylum seekers and refugees in the Common Country Assessment and the UNSDCF operationalized in the Implementation Plan (Joint Work Plan). As well as to enhance the coordination and complementarity amongst refugee-led organizations, the private sector, local NGOs, and other relevant actors responding to the specific needs of people with international protection needs.</t>
  </si>
  <si>
    <t>The government of Panama ensures access to the right to work for persons in need of international protection and provides dignified and sustainable living conditions, access to health and education for asylum seekers, refugees, and the host community, to foster economic growth and development throughout the country.</t>
  </si>
  <si>
    <t>UNCT Panama</t>
  </si>
  <si>
    <t>Economic Inclusion – Economic Inclusion and Social Protection; Education – Towards a Shared Responsibility to Uphold the Right to Education and Include Refugee Children in National Education Systems; Health – National Health System Inclusion; Partnerships – Refugee Participation; Partnerships – UN Common Pledge 2.0; Protection – Asylum Capacity - Asylum Capacity Support Group (ACSG)</t>
  </si>
  <si>
    <t>PFU-0004849</t>
  </si>
  <si>
    <t>The pledge is advancing as planned despite of the geopolitical difficulties of the last few months</t>
  </si>
  <si>
    <t>The UN Country Team (UNCT) has taken several concrete steps to mainstream refugee and asylum seeker issues into our strategic planning and advocacy frameworks: 1. Inclusion in "La Agenda Impostergable": The UNCT incorporated refugee and asylum seeker challenges as a priority issue in the document "La Agenda Impostergable", which served as a key discussion paper with presidential candidates during the 2024 electoral process. This document was subsequently delivered to the incoming government team to ensure continuity and political commitment. 2. Integration into the Common Country Assessment (CCA) 3. Incorporation into the new Cooperation Framework: These issues are being integrated into the design of the upcoming UN Sustainable Development Cooperation Framework (UNSDCF). The new framework, currently under development, will ensure that refugee and asylum seeker support is embedded across relevant strategic priorities and outcomes. 4. The ILO has been providing technical assistance to the Panamanian Ministry of Labor and Workforce Development in the implementation of a Labor Market Information System (LMIS). Especially in 2025 it is providing technical assistance to the technical team of MITRADEL in charge of implementing the LMIS, in the review and adjustment of the initial set of labor market indicators for Panama elaborated in 2022. These will be uploaded to the “Plataforma.Stat” of the LMIS – Panama. Through this technical assistance a Master Plan of the indicators of the LMIS is being developed and workshops on data production and analysis are being carried out, providing conceptual frameworks of labor market indicators, definitions, sources, formulas for calculating, disaggregation and interpretation of indicators. LMIS also include indicators on labour migration, which allows for the development of evidence-based policies in this area.</t>
  </si>
  <si>
    <t>Refugees and asylum seekers in Panama have been actively involved in shaping and benefiting from the implementation of the country’s gender-sensitive labour integration policy. Their participation has occurred through several key mechanisms: • Consultation in Policy Design Refugees were consulted during the development of Panama’s MIRPS National Action Plan, which underpins the labour integration pledge. These consultations took place in cities like Panama City and Colón and helped ensure that the perspectives and needs of displaced individuals—especially women—were reflected in national strategies. • Participation in Livelihoods Programs Refugees have directly participated in employability and entrepreneurship programs implemented by partners such as HIAS Panama, the City of Knowledge Foundation, and the Panamanian Red Cross. These programs include job placement, vocational training, and small business support, with a focus on empowering women and reducing barriers to formal employment. • Involvement in Monitoring and Feedback Refugees are also engaged in ongoing feedback mechanisms through partner organizations, which monitor the effectiveness of integration programs and adjust services based on participant input. This ensures that the implementation remains responsive to their evolving needs. • Empowerment Through Leadership and Advocacy Some refugee and asylum seekers women have taken on leadership roles in community-based initiatives and advocacy efforts, helping to raise awareness about gender equality and economic inclusion within their communities and among service providers.</t>
  </si>
  <si>
    <t>GRF-10018</t>
  </si>
  <si>
    <t>For a healthy and self-determined future of war-affected refugees, returnees and residents in Uganda and South Sudan</t>
  </si>
  <si>
    <t>Swiss Academy for Development pledges to contribute to a healthy, sustainable and self-determined future for war-affected children and young people through psychosocial support, access to quality basic education and training for the development of employment skills for long-term income generation, in a safe environment. With sport and play-based activities, participants learn more effective strategies for coping with trauma, and develop life skills to improve their educational and employment prospects.</t>
  </si>
  <si>
    <t>South Sudanese refugees have improved psychosocial wellbeing, access to quality education and opportunities for income generation</t>
  </si>
  <si>
    <t>GRF-10025</t>
  </si>
  <si>
    <t>American Football the Gateway to Education, Regional Peace and Integration of the Internally Displaced African Youths.</t>
  </si>
  <si>
    <t>THEME: “I AM A CHILD I DESERVE A BETTER LIFE TOO” The project is designed as Football, Education, Peace and Social justice outreach; to advocate for a better life for the Children roaming the African streets especially in refugee camps in Calabar, Cross Rivers State; Nigeria. The “Street Kids” of ages 3-14 years old, have been classified as the most at risk, defenseless and vulnerable in the society; whom unfortunately have to end up at the Internally Displaced Persons (IDP) Camps in War/Crises torn nations in Africa. American Football For African Mission-AFFAM, have come to a conclusion after our meticulous observations within the various Internally Displaced Persons (IDP) Camps; that the “Street kids” in the African Continents are never being put into considerations when the general economic planning and disbursement are considered. They are never factored-in the day-to-day planning by the governments of the respective African States. Saddening as it may be, this Children do not drop from the sky; they were given birth too; by men and women from the communities who chose not to shoulder their responsibilities in the child’s up-keep. More so, the society equally rejects these children, and they are left to fend for themselves. The “Street Kids” have their own peculiar stories and circumstances that have led to them ending up uncared for and unkempt, by virtue of their circumstances on the streets. The share numbers of the “Street kids” are mind blowing, and we need to find a way to put an end to this endemic. The right to live, quality education, adequate nourishing foods, the right of a child to shelter and basic social amenities are a pipe dream for this kids; and they are more so prone to the harsh weather conditions leading to most death; by pneumonia, meningitis, Cholera, dysentery and now the dreaded Coronavirus; because no one had factored them in the existing proposals to adequately protect them from the elements and from the pandemics. “I am a Child, I deserve a good life too”; Sports is another thing every child wishes to be engaged in and for the street kids, they love to play sports but who cares? Taking a walk down the street, you will find a couple dozen children making a kick about with trashed polystyrene can or sometimes even with rocks. All the same, just to have a good time playing with their peers. What you can’t take away from these Children are the share joys they derive from their experiences playing together with their fellow economically disadvantaged children of their status. The joy in their eyes and the spirited performances betrays all the challenges they have to face as little children abandoned willfully by their parents ending up in IDP camps and trying to be men/women before it’s their time to be. Most of them have idolized so many great Sport players, from the particular game they have come to enjoy and adopt. But sadly, they may never have the opportunities to attain Excellency without a proper guide and upbringing. Football is a vehicle to reach out to these Children. AFFAM wish to change their narratives and lives positively. We want to show to them that all hopes are not lost and that they can aspire to become great men and women in the societies if they embrace sports and all the opportunities, they never had initially which football is bringing to them at this point in time. America Football For African Mission (AFFAM) wishes to bring to these “Street kids” a measure of formal Education whereby they are taught basic Mathematics, reading and writing in English language for a start. Although the general overview is to build a functioning football academy that will serve the needs of these “Street kids” gaining any form of formal education as well as adopting and playing football in an organized curriculum that will surely improve their lives as well as giving them the opportunity of a better live as they are so much desire and deserve. AFFAM equally want to use this medium to educate the communities on the need to take responsibilities; to cater for their children and not to abandon them to their faith on the streets. We wish to hold symposiums to discuss with parents and would be parents located at the IDP camps on their general responsibilities as parents, while equally advocating for Peace and integration of the displaced persons in the camps to their communities.</t>
  </si>
  <si>
    <t>The right to proper upbringing; adequate formal education; and • Out-rightly stamping out the possibilities child abuse of any kind</t>
  </si>
  <si>
    <t>American Football For African Mission</t>
  </si>
  <si>
    <t>Education – 15% by 2030: Global Pledge on Refugee Higher Education and Self-reliance; Health – Fostering Mental Health and Psychosocial Wellbeing; Partnerships – Refugee Participation; Partnerships – Sport for Inclusion and Protection; Protection – Child Rights; Protection – Protection for Refugees and Migrants at Risk of or Affected by Trafficking in Persons</t>
  </si>
  <si>
    <t>PFU-0005036</t>
  </si>
  <si>
    <t>AFFAM has launched a multi-phase initiative in Calabar, Nigeria to support displaced children through sensitization visits, stakeholder engagement, and inclusive civic zones, prioritizing gender equality and disability inclusion in its outreach and publicity efforts.</t>
  </si>
  <si>
    <t>"AFFAM SCHEDULED ACTIVITIES DURING THE CLINICS IN OUR TARGET MISSION SITE: IDPs CAMP AT CALABAR, CROSS RIVERS STATE NIGERIA. 1. SENSITIZATION VISIT AND IDENTIFICATION OF INTERNALLY DISPLACED PERSONS CAMPS LOCATIONS: AFFAM and our collaborators have undertaken a sensitization visit to the targeted Internally Displaced Persons (IDP) Camps in War/Crises torn State (Calabar, Cross Rivers) in Nigeria; to identify suitable sites to establish the “SOCIAL JUSTICS and CIVIC ZONES” with capable Managers and facilitators to coordinate all the activities. We shall be identifying as well as giving “sons of the soil” the opportunity to work with our project crew in other to fully integrate the target community “Street kids”. (1st &amp; 2nd weeks) 2. STAKEHOLDERS MEETING AFFAM and our Collaborators have been Organizing a Stakeholders meeting within the Local Communities. These includes Local Communities Heads, Project Facilitators, Managers, Public School Masters, IDP Community Leaders, and the Police to discuss modalities in ensuring a successful project; evaluated in active participation of identified respondents and final takeover of the project. (3rd Week) 3. PUBLICITY AND SELECTION OF PARTICIPANTS AFFAM and our Collaborators have been identifying “Street kids” as well as Abandoned Children Living with Physical Disabilities (ACLPD) across the project sites of the age bracket of 3-14 years old under the category are identified and in-cooperated into the scheme. Police installation within the selected locality of the “SOCIAL JUSTICE and CIVIC ZONES” have been invited to participate in the project. Letters of release for participants’ “Street kids” have be requested and granted by the local chiefs (traditional rulers) and IDP Camps coordinator to participate in the agreed “SOCIAL JUSTICE and CIVIC ZONE” venue as will be inaugurated. Priority will be given to Gender equality where possible. We have been holding press conferences and making press release of our activities using all available media means to publicize our activities and to create more awareness to the project. (4th and 5th week)"</t>
  </si>
  <si>
    <t>GRF-10030</t>
  </si>
  <si>
    <t>Provision of education services for refugees</t>
  </si>
  <si>
    <t>- PIN pledges to collaborate towards identifying and removing policy and/or administrative barriers hindering refugee children and youth’s swift return to learning and inclusion in national education systems after displacement. - PIN pledges to develop responses that are sustainable and aim at integrating refugee children and youth into national education systems as soon as possible, creating non-formal pathways and ensuring the provision of support services (such as psycho-social support, assistance to learn the language of instruction, bridging curricular and cultural differences and addressing economic barriers to education) as needed. - PIN pledges to work alongside refugee-hosting States and relevant civil society actors to expand access to protective, inclusive, quality education for both refugee children and host communities.</t>
  </si>
  <si>
    <t>By the end of 2024, PIN will have reached 4,583 refugee children and youth with EiE support in Czechia, Iraq and Moldova</t>
  </si>
  <si>
    <t>People in Need</t>
  </si>
  <si>
    <t>PFU-0004690</t>
  </si>
  <si>
    <t>PIN implemented various projects to ensure the integration of refugee children into the education system.</t>
  </si>
  <si>
    <t>PIN worked alongsiderefugee hosting States to ensure the integration of refugee children into the educational systems through removing barriers and the provision of quality, inclusive services.</t>
  </si>
  <si>
    <t>Regufees are included as part of the interventions, forming part of PIN's key support structure for refugee children. Parents, children, teachers and other education personnel are routinely consulted to drive the direction of the project.</t>
  </si>
  <si>
    <t>GRF-10031</t>
  </si>
  <si>
    <t>Provision of MHPSS/SEL support to refugees</t>
  </si>
  <si>
    <t>- PIN pledges to train those involved in the care and support of students to enhance their capacity to deliver MHPSS + SEL interventions in an inclusive, gender-responsive and age appropriate manner. - PIN pledges to strengthen referral systems to ensure that every school (including formal and non-formal) has a well-defined process to identify and refer individuals to locally available, gender-responsive and age appropriate mental health and psychosocial support services provided by trained professionals.</t>
  </si>
  <si>
    <t>By the end of 2024, PIN will have reached 1047 refugee children and youth and 600 refugee education personnel with MHPSS + SEL support in Czechia, Georgia, Iraq and Moldova</t>
  </si>
  <si>
    <t>PFU-0004691</t>
  </si>
  <si>
    <t>PIN implemented various projects to ensure the integration of MHPSS/SEL into EiE programming.</t>
  </si>
  <si>
    <t>PIN is providing MHPSS training for educators and are working with FE &amp; NFE to set up referral pathways.</t>
  </si>
  <si>
    <t>GRF-10048</t>
  </si>
  <si>
    <t>Assessing Global Mental Health Disparities Among Refugees and Immigrants with the RHS-15 Tool</t>
  </si>
  <si>
    <t>The research method utilizes combined qualitative and quantitative methods to increase the reliability and credibility of the data to understand the main research issues from different angles. Retrospective chart review of n=190. Inclusion criteria: age ≥ 18, seen between 2016-2019 at Bluegrass Community Health Centre, Kentucky for initial refugees’ health assessment. Three months of research participant observation for the clinic part of clinical internship and quality improvement program to learn deeply about refugee crises from patient, health care provider, and interpreter perspectives. Analysis: Descriptive analysis, Analysis of Variance (ANOVA) tests performed in Statistical Package for the Social Sciences (SPSS) for quantitative data. For qualitative data analysis research team utilized thematic identification and narrative analysis in table 3 to explain by narrative stories from patients and health care provider perspectives about trauma, screening, and stigma as main variables and cause for RHS-15 limitations and inaccuracy. Results: A total of 190 (Female = 53.68% / Male = 46.32%) subject data was collected at the Bluegrass Community Health Center in Lexington, Kentucky between 2016-2019. Participants were on average 35 years old (Median = 33), and participant gender differed by the type of trauma. Arab N=50, Kinyarwanda N =50, Nepalese N=50, Swahili N=40. Inclusion criteria: age ≥18 and patients were seen in a primary clinic for an initial refugee health assessment. Descriptive analysis for the demographic across language groups and the main reason to flee is discussed in this paper. The study showed the RHS-15 screening diagnostic tool is not an efficient and accurate screening tool to sensitively detect the range of emotional distress common across the refugee population. Variables: RHS-15 scores, content of behavioral health interviews, use of medications, and follow up at 6 and 12 months. This retrospective analysis sought to determine the utility of the RHS-15 tool on the clinic's refugees and immigrants' treatments. Policy Implications/Conclusions: Notably, RHS-15 cannot predict with high accuracy if the individual is at risk for mental health issues; however, identifying what specific mental health issue or issues the person is suffering from is not accurate based on the pilot study outcome. The RHS-15 is a predictive screening tool rather than a diagnostic tool. Language and interpreter barriers: RHS-15 is its sensitivity and specificity as a validated tool. To maintain its validity, only the published translated versions can be administered. RHS-15 tool does not include any questions on suicidal ideation and intent to harm self or others so these questions should be included with any assessment of psychological distress. (Pathway to wellness, 2011). It is not administered at the right time after arrival as it is supposed to be based on the Pathway to wellness, 2011. Therefore, we investigated further to evaluate those who screened positive and negative under the RHS-15 compared to trauma elicit history by reviewing health care provider and clinical social workers notes and interviews among refugees and immigrants in a federally qualified health care center in Lexington, Kentucky.</t>
  </si>
  <si>
    <t>To determine the relationship between the RHS-15 screening tool and traumatic events such as war trauma, decades in a refugee camp, or being born in a camp</t>
  </si>
  <si>
    <t>GRF-10049</t>
  </si>
  <si>
    <t>Global Mental Health Intervention Program During Crises and Wartime  To build an equitable refugee mental health care i</t>
  </si>
  <si>
    <t>Background: Among the consequences of war, the impact on the mental health of the civilian population is one of the most significant. Studies show a definite increase in the incidence and prevalence of mental disorders among those in war-torn areas. Women are typically more affected than men. Other vulnerable groups are children, the elderly, and the disabled. Mental disorder Prevalence rates are associated with the degree of trauma experienced and the availability of physical and emotional support. The use of cultural and religious coping strategies is frequent in developing countries but not used effectively in the US health care system. Program Objectives:  To build an equitable refugee mental health care intervention program that focuses on the national and local systems in place and how they serve vulnerable populations and help address mental health disparities.  To have an accurate, real-world tool to measure PTSD and trauma for effective long-term intervention programs (combined pharmacological and behavioral interventions).  To integrate/train refugees and immigrants from the community as essential peer support team members to help increase cultural competence and humility when caring for vulnerable and marginalized patient populations.  To provide educational awareness materials for stakeholders, health care providers, and mental health care specialists about the “cross-cultural challenges and sensitivity in providing mental health care services for the refugee population.” Target population:  Local refugee community in and around Lexington, KY.  Bluegrass Community Health Care Center, a refugee clinic in Lexington.  Fayette County School System, Lansdown Elementary School Program Intervention: Combined pharmacological and psychotherapy to help improve thoughts, feelings, and behavior:  Cognitive Processing Therapy (CPT), Prolonged Exposure Therapy (PE), and testimonial therapy.  Individualized and family therapy/psychosocial activities for kids/vocational training for non-educated families  PTSD medication for adults: SSRIs (selective serotonin reuptake inhibitors) and SNRIs (serotonin and norepinephrine reuptake inhibitors) Program Cultural consideration: Guide decisions and treatment options of the group based on Religion, Ethnicity (race), National Origin (language), Gender Multidisciplinary team treatment goal:  Establish effective communication through CPT  Gain the client's confidence and trust  Gain the client's acceptance of their traumatic event  Provide a comfortable environment The process to define or measure program progress from zero-twelve months: Combined methods to measure program effectiveness will be as follows: Qualitative method: Individual/group therapy, psychological activities for kids, policy analysis, and participant observation will be conducted through the refugee communities in the Bluegrass Community Health Care Center and Fayette County School System. Quantitative metrics: Pre-and post-questionnaire assessments will be completed at 6 and 12 months by using the RHS-15 tool, Hopkins Symptoms Checklist-25, and the clinician-administered PTSD scale from the DSM-5 (CAPS-5). A randomized clinical trial will be conducted to compare refugees who received the mental health care services provided as part of this project vs. those who did not. The total sample will be 200 refugees/immigrants.</t>
  </si>
  <si>
    <t> To build an equitable refugee mental health care intervention program that focuses on the national and local systems in place and how they serve vulnerable populations and help address mental health disparities.</t>
  </si>
  <si>
    <t>GRF-10050</t>
  </si>
  <si>
    <t>Religions for Peace Pledge for a Multi-Religious Approach to Address Conflict, Displacement, and Statelessness</t>
  </si>
  <si>
    <t>Religions for Peace will mobilize and engage its religious leaders (and their respective institutions) – men, women and youth – from diverse faith traditions, regions, age and gender, and working in partnership with other sectors of society, commits to – - Convene, in partnership with UNHCR, the Multi-religious Council of Leaders at least twice a year to address the root causes of conflict, displacement, and statelessness by promoting reconciliation, conflict prevention, and peacebuilding. - Hold a virtual (or physical where resources allow) multi-religious event to commemorate the International Refugee Day on 20th June each year to honour those who have been forced to flee their home and to advocate on their behalf. - Issue an annual call to action for refugees by Religions for Peace Inter-religious Councils (IRCs) around the world each year with each IRC encouraged to hold at least one physical solidarity visit with refugees per year to increase the visibility and urgency needed to deal with the issues of refugees. - Raise awareness on the plights of the refugees and mobilize religious communities to “Welcome the Stranger” transcending fear, doubts and prejudices through mobilizing religious leaders, including women of faith and youth, to inspire people to open their hearts and their homes to refugees and IDPs. - Conduct a social media campaign against xenophobia, discrimination, hatred directed at refugees and highlight acts of care, compassion and solidarity towards refugees. - Ensure the participation of refugees at relevant Religions for Peace meetings, events, workshops, etc. across the globe. - Provide opportunities and platforms for dialogue between refugees/IDPs and host communities in select countries.</t>
  </si>
  <si>
    <t>The mobilization of religious leaders (and their respective institutions) - men, women and youth - from diverse faith traditions, regions, age, and gender will catalyze common actions to raise awareness on and address the root causes of conflict, displacement, and statelessness.</t>
  </si>
  <si>
    <t>Religions for Peace</t>
  </si>
  <si>
    <t>PFU-0004332</t>
  </si>
  <si>
    <t>Religions for Peace has made significant strides in advancing its pledge, including through close collaboration with UNHCR in the expansion and activation of the Multi-Religious Council of Leaders, the successful hosting of a World Refugee Day 2024 webinar, and sustained advocacy by its governing board and regional bodies, on the plight of refugees and other forcibly displaced communities.</t>
  </si>
  <si>
    <t>Since the 2023 Global Refugee Forum, Religions for Peace has undertaken a comprehensive, multi-level approach to advance its commitment to refugees and forcibly displaced persons. On World Refugee Day 2024, Religions for Peace convened a global webinar, “Welcoming the Other: Strengthening Advocacy and Action for Refugees and Other Forcibly Displaced Communities,” bringing together religious and faith leaders - including those with past and ongoing experience of displacement - women and youth leaders, and strategic partners to share interfaith approaches to healing, protection, and peacebuilding. Rooted in sacred teachings across traditions, the gathering reaffirmed our enduring ethos of “Welcoming the Other” and culminated in a collective call to action: religious leaders must deepen their cooperation with each other and strengthen partnerships with governments, international organisations, and civil society to ensure a future where refugees are not only welcomed, but supported with dignity and inclusion. Participants underscored the moral imperative to cultivate shared well-being and human flourishing grounded in the sacred, especially for those uprooted from their homes. The event was strategically accompanied by a comprehensive communications and social media campaign, which amplified key messages, shared personal stories of displacement, and engaged a global online audience - extending the reach of the discussion well beyond the virtual room and catalysing awareness and advocacy across faith communities worldwide. Building on this momentum, Religions for Peace and UNHCR co-hosted the High-Level Roundtable Consultation of the Multi-Religious Council of Leaders (MRCL) in December 2024. The membership of the Council was expanded to include more youth, women, and faith leaders from regions deeply affected by displacement. Together, the Council renewed its collective resolve to address the root causes of forced migration - including violent conflict, statelessness, and climate-induced crises - while advancing durable solutions through interfaith cooperation, policy advocacy, and community-rooted resilience initiatives. The meeting also served as a critical moment to galvanise collective action in the lead-up to the 2027 Global Refugee Forum, during which the Council committed to sustaining and scaling up efforts in six strategic areas: Strengthening collaboration: Investing in initiatives that promote sustained dialogue among religious leaders to share best practices and coordinate effective, faith-rooted action. Engaging new voices: Integrating youth leaders and underrepresented faith traditions to foster generational and cultural inclusivity, with the expanded MRCL offering a dynamic platform for broad-based engagement. Scaling educational initiatives: Partnering with academic institutions, governments, and private-sector actors to expand access to education and vocational training for displaced individuals, while advocating for greater support to host communities. Addressing root causes: Deepening advocacy on issues such as urban conflict, climate-induced displacement, and the protection of women and children, who face heightened risks during displacement. Deepening community engagement: Equipping local faith communities with the resources to respond to immediate needs while fostering long-term social cohesion between refugees and host populations through grassroots interfaith action. Ensuring accountability: Developing mechanisms to track the implementation and impact of religious leaders’ commitments, including the documentation of success stories and case studies to be presented at the 2027 Forum. Beyond these convenings, the Religions for Peace global movement has remained actively engaged in conflict-affected regions. In October 2024, the Executive Committee of Religions for Peace International issued an urgent call for an immediate ceasefire in Gaza and Israel and demanded unhindered humanitarian access, drawing attention to the acute vulnerability of refugees and civilians in the region. Additionally, regional bodies within the Religions for Peace movement have remained actively engaged. In Africa, senior African religious leaders from the African Council of Religious Leaders-Religions for Peace (ACRL-RfP) expressed renewed concern over the fragile peace process in South Sudan. Religious leaders urged South Sudanese leaders to uphold the Revitalised Peace Agreement and emphasised the importance of inclusive national dialogue and the protection of human dignity, calling for intensified efforts to prevent renewed displacement and advocating for accountability and reconciliation. In Asia, H.E. Cardinal Charles Bo, Archbishop of Yangon and Co-President of Religions for Peace, has continued to call for international solidarity with Myanmar’s people and for the protection of those internally displaced amidst conflict. Through these regional and global efforts – each supported by robust digital engagement and underpinned by longstanding partnership and collaboration with UNHCR - Religions for Peace continues to translate its pledge into principled, multi-religious action that is driven by spiritual conviction, united by shared values, and guided by the lived experiences of those most affected by conflict and displacement.</t>
  </si>
  <si>
    <t>Refugees have been engaged as central actors, not passive recipients, in every stage of implementation. Former refugees such as Dr. Hayder Karim, Former Religions for Peace Coordinator for Iraq and former Iraqi refugee, and Rev. Tijwong Hather Agwet, Former Presidential Advisor on Religious Affairs of the Republic of South Sudan, offered powerful testimonies during our 2024 World Refugee Day webinar, speaking to the complexities of displacement, the trauma inflicted on individuals and communities, and the enduring hope carried through faith and solidarity. These stories catalysed multi-religious reflection and galvanised support for practical solutions such as mentorship programmes, psychosocial support, and communication training for navigating host cultures. Youth leaders with lived experience as refugees - such as Ms. Emina Frljak, a member of the Multi-Religious Council of Leaders (MRCL) - have also shaped our strategic direction, particularly in addressing hate speech, gender-based violence, and the mental health toll of displacement. Their lived experience continues to inform our programming, communications, and advocacy at global and regional levels, ensuring that our interventions are rooted in dignity, equity, and inclusion.</t>
  </si>
  <si>
    <t>GRF-10051</t>
  </si>
  <si>
    <t>Promote and provide opportunities for enhances skills and pathways for refugees and strengthen partnership efforts</t>
  </si>
  <si>
    <t>Promote and provide opportunities for enhanced skills and pathways in and through sport: World Rugby will promote the use of our online Training and Education portfolio through the Refugee Forum and work with our member unions and Regional Associations to highlight potential opportunties for refugees to become involved with domestic and regional face-to-face course opportunities (led by the Training &amp; Education team.) Strengthen partnerships and coordination efforts: World Rugby, through its existing sport for development partnerships will look at how it can continue to strengthen its sport offer in displacement contexts.</t>
  </si>
  <si>
    <t>Provide opportunities for refugees to become involved with domestic and regional face-to-face course opportunities and through existing sport for development partnerships will continue to strengthen its sport offer in displacement contexts.</t>
  </si>
  <si>
    <t>World Rugby</t>
  </si>
  <si>
    <t>PFU-0005128</t>
  </si>
  <si>
    <t>Enhancing Skills: Completed: New Training &amp; Education modules provided to all unions (rugby leaders non-contact / rugby leaders contact / T1 Rugby Coaching and Officiating) – entry level qualifications to start their journey In Planning Stage: IOC Social Impact &amp; Workforce Development Project Collaboration Project wit FIBA, World Athletics and BWF. Sport for Development Project In Planning Stage: Safeguarding Union Digital Toolkit Participation Opportunities: Completed: Rugby Rising Play roll out to 35 plus unions (W&amp;G’s sport for development 10-week values programme) Completed: Child Fund Rugby Social Impact Partnership (Grassroots to Global 2025 and Pass It Back Programmes in Unions) Climate Action through Sport Research Completed: Facilitated relationship between Climate Action through Sport Research Project group and Oceania Rugby</t>
  </si>
  <si>
    <t>GRF-10052</t>
  </si>
  <si>
    <t>Providing a safe space and education to more the 80 kids in the Liberian Refugee Camp in Ghana</t>
  </si>
  <si>
    <t>Our goal is to help the children of Buduburam (Liberian refugee camp in Ghana) through sports, specifically football. We have three soccer teams (u-10, 13 and 15). We want our players to be part of a football club, play on a team, compete in a league and have access to clean water and proper nutrition. Monthly, funds are raised from Spain to send to Ghana, with the aim of purchasing all types of sports equipment, water and food for the members of the academy. In Ghana we work every day to train the children who make up our different teams. Thanks to our coaches who work hand in hand with us, our academy is made up of more than 80 children.</t>
  </si>
  <si>
    <t>More than 80 kids will have access to quality education, nutrition and home</t>
  </si>
  <si>
    <t>LUIS AND MAX SOCCER ACADEMY</t>
  </si>
  <si>
    <t>Partnerships – Sport for Inclusion and Protection; Protection – Child Rights; Quality Humanitarian Funding for Refugee Situations</t>
  </si>
  <si>
    <t>GRF-10053</t>
  </si>
  <si>
    <t>Improve resettlement identification system</t>
  </si>
  <si>
    <t>Further improve its protection system to ensure that most vulnerable have access to resettlement and complementary pathways</t>
  </si>
  <si>
    <t>Ensure vulnerable refugees have access to resettlement and complementary pathways</t>
  </si>
  <si>
    <t>Presidency of Migration Management</t>
  </si>
  <si>
    <t>PFU-0005258</t>
  </si>
  <si>
    <t>The processes for identifying people with special needs and considering them under the scope of resettlement have been improved.</t>
  </si>
  <si>
    <t>1- A new module for identifying people with special needs has been developed and is now being used. 2- A data sharing protocol was signed between PMM and UNHCR to share information about foreigners who are considered under resettlement scope.</t>
  </si>
  <si>
    <t>GRF-10075</t>
  </si>
  <si>
    <t>In partnership, the Action Network on Forced Displacement, the German Federal Ministry for Economic Cooperation and Development (BMZ), the United Nations Women's Peace and Humanitarian Fund (WPHF), The Lotus Flower, and New Women Connectors pledge to advance the participation and leadership of displaced women and girls in all their diversity, utilising our collective expertise, networks, and resources to bring about a future where displaced women and girls are not only heard but actively engaged as leaders and decision-makers in political, economic, and social spheres. We highlight the pivotal role that women play as agents of change and underscore their centrality in shaping a future that respects diversity and upholds feminist principles. We are determined to address the multifaceted challenges faced by displaced persons, encompassing refugees, internally displaced persons, asylum seekers, stateless individuals, and returnees. We commit to further promote the equitable involvement of displaced women in political, economic, and social decision-making processes, in line with Sustainable Development Goal 5 and 16, and the Women, Peace and Security Agenda, to safeguard individuals from violence and conflict and to foster peace and resilience, particularly within the complex context of displacement, including protracted crises and those affected by climate change. — end of joint pledge—</t>
  </si>
  <si>
    <t>PFU-0004193</t>
  </si>
  <si>
    <t>NWC, together with its partners has launched the project W-STAR (Women Solidarity for Building Trust And Resilience in Democracy throughout the EU).</t>
  </si>
  <si>
    <t>The project's aim is to empower women with a migration or displacement background in the political processes of the European Union. This is done via facilitating participation and contribution to the democratic and civic life, by publicly exchanging views and debates, using and developing common solidarity mechanisms. Since women with a migrant or refugee background often face exclusion and violence, making their voices heard will help them make an impact in practice.</t>
  </si>
  <si>
    <t>Since women with a displacement and migration background are the primary target group for this project, people with these backgrounds were present (and organisations representing them) at the Kick-Off. They remain the primary target group for planned future events as well.</t>
  </si>
  <si>
    <t>GRF-10092</t>
  </si>
  <si>
    <t>Des solutions durables pour les rapatriés grâce à la sécurité des droits au logement, à la terre et à la propriété</t>
  </si>
  <si>
    <t>En avril 2023, le gouvernement de la République du Burundi a réaffirmé son engagement à traiter les questions foncières comme un élément essentiel de la vision de développement à long terme du pays - atteindre le statut de pays émergent d'ici 2040 et le statut de pays développé d'ici 2060. Cette vision s'aligne sur le plan national de développement 2018-2027 du pays, avec un accent particulier sur la gestion des ressources naturelles et foncières. À cet égard, la Lettre de politique foncière de 2010 reste un outil fondamental pour réglementer l'utilisation des terres au Burundi. Grâce au soutien d'une coalition de partenaires du développement et de l'aide humanitaire, ainsi que d’acteurs locaux et communautaires, le gouvernement a entamé avec succès la mise en œuvre du Plan de retour et de réintégration des réfugiés. L'une des caractéristiques du programme de réintégration a été les progrès notables réalisés en matière de régime foncier dans les zones clés de retour. Soutenu principalement par l'amélioration de la prestation de services au sein des services fonciers communaux, le plan de réintégration a coïncidé avec des efforts de numérisation des registres cadastraux - facilitant le passage du papier aux registres de propriété informatisés pour faciliter l'enregistrement et la recherche - et de renforcement des capacités sur les droits et les responsabilités des populations et des autorités locales en ce qui concerne la propriété foncière. Les services communaux délivrent un certificat foncier communal. Avec plus de 168.000 propriétés enregistrées au Burundi, un total de 30.000 certificats fonciers a été délivrés à divers bénéficiaires entre janvier 2021 et mars 2023 dans la province de Makamba. Pour démontrer une fois de plus l'engagement du gouvernement de la République du Burundi à mieux aligner les structures et les pratiques de gouvernance foncière existantes sur les priorités et les ambitions de développement du pays, un atelier national sur la politique foncière a été organisé en juin 2023 - marquant une étape importante vers la création du premier document national unifié sur la politique foncière du pays. Le gouvernement de la République du Burundi s'est engagé à veiller à ce que les droits, les préoccupations, les défis, les besoins et les aspirations des Burundais déplacés soient pris en compte de manière adéquate dans le cadre du processus de formulation de la politique foncière. Malgré des progrès notables, des défis persistent, nécessitant l'intensification des opérations systématiques de régularisation foncière, l'autonomisation des agents fonciers communaux et la normalisation du système de gestion de la propriété. La sécurisation de la documentation reconnue et le soutien aux initiatives en faveur d'un logement décent requièrent une forte mobilisation des ressources.</t>
  </si>
  <si>
    <t>Sécurisation foncière des rapatriés pour le renforcement de leur solutions durables</t>
  </si>
  <si>
    <t>Ministére de l'Intérieur, du Développement Communautaire et de la Sécurité Publique</t>
  </si>
  <si>
    <t>PFU-0003538</t>
  </si>
  <si>
    <t>La mise en oeuvre effective du présent engagement constitut une solution indispensable pour le.succès de notre processus de Rapatriement et Reintegration.</t>
  </si>
  <si>
    <t>-La volonté du gouvernement du Burundi reste de mise; -Les partenaires concernés manifestent toujours leur implication; -La bonne collaboration entre le.gouvernement et les partenaires est appréciée; -L'intêret et la volonté des beneficiaires est considérer; - La.bonne cohabitation entre les rapatriés et la communautés d'acceuil est apréciés</t>
  </si>
  <si>
    <t>GRF-10094</t>
  </si>
  <si>
    <t>Promouvoir l’intégration des réfugiés et des rapatriés dans le système sanitaire burundais.</t>
  </si>
  <si>
    <t>Dans le secteur de la santé, les réfugiés des camps sont soignés dans les centres de santé se trouvant à l’intérieur des camps alors que la communauté hôte est soignée à travers des centres de santé du système sanitaire du pays d’accueil. Cet engagement voudrait donc harmoniser et intégrer les réfugiés dans le système sanitaire burundais. Par cet engagement, les réfugiés, les rapatriés et la communauté hôte devront partager des structures sanitaires bien équipées avec du personnel de santé qui soit à la hauteur des équipements sanitaires installés afin de répondre convenablement aux problèmes sanitaires des communautés. Il est important de sensibiliser à l’intégration des mutualités de la santé communautaire, comme solution durable.</t>
  </si>
  <si>
    <t>L'inclusion sanitaire des réfugiés dans le système national burundais devient une réalité.</t>
  </si>
  <si>
    <t>GRF-10134</t>
  </si>
  <si>
    <t>Fostering Thriving, Inclusive Human Settlements Amidst Climate-Conflict Displacement Through Design</t>
  </si>
  <si>
    <t>We pledge to address the urgency of climate action and the relationship between architecture and urbanism, integrating displacement management and contingency planning into research, policy, and practice. Our aim with this pledge is to help envision spaces for migration, whether resulting from violent conflicts or climate change, where refugees, internally displaced, stateless people and host communities can thrive peacefully. We commit to offering technical support on built solutions and tangible spatial planning strategies to government and UN-led efforts, as well as to local communities. Our approach integrates various scales of human settlements, from the shelter, the camp, city, and region, utilizing design as a key integrator. We are dedicated to offering technical support to countries such as Mauritania, specifically in envisioning the future of Mbera camp as an inclusive part of the surrounding environment. By identifying past, present, and future challenges and opportunities, we aim to focus on building resilience, local capacity, cohesion, and sustainable development through thoughtful, inclusive, and participatory approaches to spatial design.</t>
  </si>
  <si>
    <t>Enhancing the Quality of Built Environments and Livelihoods Amidst Crisis</t>
  </si>
  <si>
    <t>Foundation for Achieving Seamless Territory (FAST)</t>
  </si>
  <si>
    <t>PFU-0004798</t>
  </si>
  <si>
    <t>Visited Mauritania and liaised with UNHCR to conduct field and spatial research in Eastern Mauritania.</t>
  </si>
  <si>
    <t>Visited Mauritania and liaised with UNHCR to conduct field and spatial research. Currently, I am defining the best ways to support UN agencies, local communities, and the Mauritanian government in their short-, medium-, and long-term plans. Currently, we are engaged in desk research, analyzing data, and articulation our findings.</t>
  </si>
  <si>
    <t>Refugees at Mbera Camp actively participated in focus groups, and their insights were integral to shaping our findings and informing the ongoing implementation of the pledge.</t>
  </si>
  <si>
    <t>GRF-10173</t>
  </si>
  <si>
    <t>Pledge for the ITTF Foundation for the Joint Sport Pledge on Inclusion and Protection</t>
  </si>
  <si>
    <t>Table tennis is a sport for all, and the ITTF Foundation is proud of its commitment and contribution to support access, break down barriers and provide opportunities and pathways for displaced people. Through our commitment to the Joint Sport Pledge for Inclusion and Protection, we will: A. Engage in Skills Development and Training: Commitment Area: Promote an enabling environment that delivers inclusive access to sport and equitable opportunities by addressing barriers and inequalities. Utilise relevant resources and training opportunities to ensure teachers and coaches are equipped to support the inclusion of displaced people in table tennis activities, in schools and communities hosting large numbers of refugees. B. Build Coaching Expertise: Commitment Area: Promote and provide inclusive, safe sport and play-based initiatives engaging displaced people and host communities. Build on our successful initiatives to identify and nurture coaches within displacement affected communities. Support refugee coaches in delivering sustainable and regular table tennis activities. Over the 4-year GRF cycle, aim to enhance these activities collaborating with partners from both the sport and humanitarian sectors. Two of our staff have joined the "Girls' Positive &amp; Safe Coaching Pathway" project by TAFISA and Nike, where they will train other coaches. We aim to recruit participants with a refugee background and/or those living in host communities. C. Collaborate with relevant stakeholders: Commitment Area: Strengthen partnerships and coordination efforts within and beyond the sport sector to maximize the benefits of sport within and outside of displacement situations. Explore collaboration with the Olympic Refuge Foundation/Olympic Solidarity to identify refugees affected by Parkinson's or Alzheimer's for our World Table Tennis for Health Festival amongst other initiatives. Explore collaboration with UN agencies such as the UNAOC focusing on using sport as a tool for the integration of refugees. Submit brief updates on our activities supporting the pledge to the Sport for Refugees Coalition and the Global Refugee Forum team. D. Encourage Inclusive Events: Commitment Area: Promote and provide inclusive, safe sport and play-based initiatives engaging displaced people and host communities. For World Table Tennis Day, we encourage people to plan and register their events on our website. Out of all registrations encouraged, we aim to have a minimum of 10% registered events that have listed refugees as a target group, showcasing organic growth in diversity and inclusion. E. Support Dream Building Fund (DBF) Projects: Commitment Area: Promote and provide inclusive, safe sport and play-based initiatives engaging displaced people and host communities. All DBF projects include nationality and refugee status as monitoring parameters to raise awareness on intersectionality among participants and staff and potentially increase the number of involved refugees. New DBF projects will include a clause encouraging efforts to engage with refugees during key events such as International Day of Sport for Development and Peace and World Refugee Day. F. Advocate for the Role of Sport: Commitment Area: Using the platform of sport, communicate and advocate for refugee issues, and highlight the positive role sport can play for displaced people at individual, community, and societal levels. Use our communication platforms to highlight the powerful role of sport as part of a comprehensive societal response to the global displacement crisis.</t>
  </si>
  <si>
    <t>To enhance opportunities, inclusion, and well-being of refugees and displaced people through comprehensive table tennis based initiatives and strategic partnerships.</t>
  </si>
  <si>
    <t>PFU-0003896</t>
  </si>
  <si>
    <t>Since pledging in June 2024, the ITTF Foundation has advanced its Diversity &amp; Inclusion initiatives, releasing Phase 1 of a handbook on the topic, with Phase 2 due in November.</t>
  </si>
  <si>
    <t>The ITTF Foundation has taken the pledge in June 2024, and I report on the points we have made progress on as listed in the pledge: - A. Engage in Skills Development and Training: creation of Diversity &amp; Inclusion Handbook with Phase 1 published and accessible to the public and shared with partner organisations, and Phase 2 to be published in November 2024. - B. Building coaching expertise: Safe pathway workshop joined by 1 participant living in host community (Iran; from our DBF project). - C. Collaboration with relevant stakeholders: ORF in Diversity &amp; Inclusion Handbook Phase 2; ITTF Foundation employee Julia Tappendorf is joining the SfRC MEL courses, and has joined so far 1 quarterly update briefing and 1 update call. Collaboration with City of Leipzig Office for Migration and Integration for WTTD in ITTFF Headquarter City, and joined for their Intercultural Weeks event in August. - D. Encourage Inclusive Events: WTTD has 11.7% of 812 registered events from 24 countries that listed refugees as target group (we don't curate those events, so this is why I don't list the numbers in the detailed progress update). - E. Support DBF projects: 11 active projects report on nationality/refugee status as monitoring parameters; 1 project in Iran is working with 26 active female and 1 male participants from Afghanistan by hosting inclusive S4D and talent identification events to empower Afghan refugees and conducting joint table tennis and TT4D sessions. 5 new projects include clause encouraging efforts to engage with refugees during key events.</t>
  </si>
  <si>
    <t>GRF-10240</t>
  </si>
  <si>
    <t>Improvement of the reception system for unaccompanied minors</t>
  </si>
  <si>
    <t>Over the past years, the Republic of Cyprus (RoC) has been experiencing a significant increase in arrivals of Applicants for International Protection (AIP) and remains the number one state in the European Union in the number of applicants and recipients of international protection and as a percentage of its population (over 6%). Likewise, as the number of Unaccompanied Minors (UAMs) grows, the pressure on competent authorities - including the child protection system - has reached its limits since 2020 (1200 UAMs in March 2024). Legislation in Cyprus has always ensured that UAMs are assigned a guardian (the Director of Social Welfare Services) as soon as they are located in the RoC (art. 10, Refugees Laws 2000-2023). As the number of UAMs grows higher, the capacity of guardians is challenged together with UAMs’ access to their rights (i.e. accommodation, care, health, education, leisure activities etc.). For the above reasons, in recent years, Social Welfare Services (SWS) have developed the following programmes and measures with an aim to secure suitable accommodation for UAMs: 1. Increase of the total accommodation places (in all programmes) from 217 in 2017 to 1120 in 2023. 2. Design of a Semi-Independent Living Programme with specific terms of reference aiming to prevent institutionalization and promote independence and social integration. 3. Cooperation with the International Organisation for Migration (IOM) and NGOs for the implementation of the Semi-Independent Programme with nearly full government subsidization (35 semi-independent units across Cyprus with a total capacity of 320 places). 4. Expansion of two governmental and operation of three nongovernmental programmes of residential care for UAMs funded by the government and the European Union (total capacity of 105 places). 5. Securing European funding (AMIF, 2014-2020, 2021-2027) for the subsidisation of additional staff (e.g. guardians, residential carers), and the development of additional accommodation places for UAMs. 6. Development of emergency accommodation for UAMs exiting the First Reception Centre. Parallel to the ongoing efforts to develop an Accommodation Center with a capacity of to 120 UAMs (for which EU funding was secured in 2023), 280 places have been secured in hotels since 2022 as an emergency measure of last resort. 7. A number of Ministerial Decisions have been issued for policy issues and measures (e.g. emergency accommodation, Agreement of Deputy Ministry of Social Welfare with IOM) as well as for securing an additional budget for the needs of UAMs. 8. Expansion of the Foster Care Programme to include as many UAMs as possible (150 places). 9. Cooperation with the European Union for the participation of UAMs in the Voluntary Relocation Programme so that the number of UAMs in the Republic of Cyprus be more manageable. The Deputy Ministry of Social Welfare, hereby commits not only to continue the implementation of the above-mentioned measures but also to continue efforts in order to secure suitable accommodation places and promote the development of programmes which better ensure that UAMs have full, timely and uninterrupted access to their rights.</t>
  </si>
  <si>
    <t>Deputy Ministry of Social Welfare</t>
  </si>
  <si>
    <t>PFU-0004872</t>
  </si>
  <si>
    <t>Between June 2024 and April 2025, the Republic of Cyprus significantly improved accommodation and social integration for Unaccompanied Minors by ending emergency hotel placements, increasing suitable housing capacity, expanding residential and foster care programs, and enhancing cooperation with international and EU organizations</t>
  </si>
  <si>
    <t>So far, we have ended emergency hotel accommodations for Unaccompanied Minors, increased suitable housing capacity from 840 to 906 places, and expanded residential care through government and NGO programs. We continue to collaborate closely with the International Organization for Migration, NGOs, and the European Funds Directorate to develop additional accommodation units and secure funding for staff and facilities. Our Foster Care Programme has grown to 160 places, and we actively participate in the EU’s Voluntary Relocation Programme to prioritize the best interests of each child. Additionally, we have launched a pilot project with UNHCR and the Ministry of Education to enhance social integration through individualized assessment tools and integration plans.</t>
  </si>
  <si>
    <t>GRF-10241</t>
  </si>
  <si>
    <t>A Pledge for Afghanistan</t>
  </si>
  <si>
    <t>Bulgaria will support financially the UNHCR's activities in the implementation of the Comprehensive Refugee Response Framework in Afghanistan, with a contribution in the margin from €50,000 to €100,000 annually.</t>
  </si>
  <si>
    <t>Bulgaria will support financially the UNHCR's activities in the implementation of the Comprehensive Refugee Response Framework in Afghanistan.</t>
  </si>
  <si>
    <t>PFU-0005238</t>
  </si>
  <si>
    <t>A draft Decision of the Council of Ministers on providing voluntary financial support for UNHCR's activities in implementing the Comprehensive Framework for Responding to the Refugee Crisis in Afghanistan is currently being coordinated.</t>
  </si>
  <si>
    <t>It is expected that the voluntary contribution of EUR 50,000 will be paid by the end of the year.</t>
  </si>
  <si>
    <t>GRF-10242</t>
  </si>
  <si>
    <t>Bulgaria will facilitate the socio-economic integration of refugees by providing assistance for inclusion in employment. Bulgaria will further increase awareness and acceptance of refugees in all spheres of public life and will improve workforce competences in the spheres education, social protection and health care.</t>
  </si>
  <si>
    <t>Improving socio-economic inclusion of refugees.</t>
  </si>
  <si>
    <t>GRF-10243</t>
  </si>
  <si>
    <t>Children Rights</t>
  </si>
  <si>
    <t>Bulgaria will ensure high-quality social care system for unaccompanied minors under international protection through the establishment of alternative, de-institutionalized care. Bulgaria will maintain a database on refugee children as a part of a National Information System for Children.</t>
  </si>
  <si>
    <t>Improving children rights.</t>
  </si>
  <si>
    <t>PFU-0005239</t>
  </si>
  <si>
    <t>The first commitment is being implemented through the realization of project BG65AMPR001-1.003 "Creation of alternative social services for unaccompanied refugee children in Bulgaria", financed under the Asylum, Migration and Integration Fund 2021–2027 . The second one is related to the creation of a database on child refugees as a part of a National information system</t>
  </si>
  <si>
    <t>The first project starts on 01.07.2025 and is implemented in partnership with the municipalities of Burgas, Ivaylovgrad, Malko Tarnovo and Tundzha, as well as with the international organizations UNICEF and IOM. The second one contributes to the implementation of the set goals by developing a unified information platform that would unify and integrate data at the national level concerning children, including refugee children.</t>
  </si>
  <si>
    <t>Еnsuring a safe, sustainable and integrated environment for unaccompanied children, ьха providing conditions for their full development, social adaptation and integration into society</t>
  </si>
  <si>
    <t>GRF-10244</t>
  </si>
  <si>
    <t>Bulgaria will double the number of resettled persons in Bulgaria under the Resettlement Mechanism.</t>
  </si>
  <si>
    <t>Increase the number of resettled persons.</t>
  </si>
  <si>
    <t>PFU-0005242</t>
  </si>
  <si>
    <t>The commitment was made within the framework of the National Mechanism for the Implementation of the Commitments of the Republic of Bulgaria on Resettlement and of the EURegulation 2021/1147. The State Agency for Refugees is responsible for its implementation.</t>
  </si>
  <si>
    <t>The resettlement program is in the process of preparation for further consideration and approval by the National Council for Migration, Borders, Asylum and Integration and the Council of Ministers.</t>
  </si>
  <si>
    <t>GRF-10245</t>
  </si>
  <si>
    <t>Ending Statelessness</t>
  </si>
  <si>
    <t>Bulgaria will continue to regularly review the relevance of the remaining reservations to the 1954 Convention on the Status of Stateless Persons.</t>
  </si>
  <si>
    <t>Limiting statelessness.</t>
  </si>
  <si>
    <t>PFU-0005243</t>
  </si>
  <si>
    <t>An analysis of the legal and administrative framework relating to the procedure for granting stateless persons status was carried out in relation to Bulgaria's reservations under Articles 27 and 28 of the 1954 Convention relating to the Status of Stateless Persons. As a result, it was established that there is no need to withdraw them.</t>
  </si>
  <si>
    <t>Since the ratification of the 1954 Convention and the introduction of a procedure for granting stateless status, only one person has taken advantage of the opportunity to obtain a right of long-term residence on the basis of the granted status of “stateless person”. To date, no court decision has been issued that would require a review of the reservations and a change in the national position regarding the reservations concerning the provision of travel documents to stateless persons. A Mechanism for assessing the quality of the procedure for granting stateless status has been introduced, with which relevant measures have been implemented, aimed at improving the applicable procedure</t>
  </si>
  <si>
    <t>GRF-10246</t>
  </si>
  <si>
    <t>Humanitarian-Development-Peace Nexus</t>
  </si>
  <si>
    <t>Bulgaria will support the efforts of the Bulgarian Red Cross to tackle the adversities of the missing persons, to restore family links and the facilitate family reunification in accordance with the international, European and national legislation and standards of the Red Cross/Red Crescent. Bulgaria will collaborate with the Bulgarian Red Cross in reaching out to asylum seekers and refugees in need of further humanitarian assistance. In conclusion, I would like to reiterate our long-term commitment to cooperate with the UNHCR, in its noble and humane mission in favour of those who need international protection.</t>
  </si>
  <si>
    <t>Increase cooperation with non-governmental sector.</t>
  </si>
  <si>
    <t>PFU-0005217</t>
  </si>
  <si>
    <t>Ensured improved, safe and effective access to quality humanitarian assistance and essential support at all stages of their journey, including upon arrival, in transit and for returnees.</t>
  </si>
  <si>
    <t>1. Providing direct humanitarian and integration support for refugees and migrants, e.g. Large-scale provision of food and hygiene items, clothing, shoes, diapers for babies and vulnerable adults; More than 159 Bulgarian language courses have been conducted to facilitate integration; More than 105 inclusive events for children and adults have been organized; Consultations on rights, responsibilities, access to healthcare and education of refugees and migrants; Referral to employment agents and lawyers; Field work of experts speaking rare languages (Arabic, Ukrainian, Farsi, Pashto, etc.), 2. Activities for the protection and integration of refugees - Development of emergency and community support mechanisms: Detailed instructions for action, standard operating procedures for experts; Conducting inclusion events: Initiating a Women's Club for Refugees; Financial support: Payment of one month’s rent for vulnerable persons, translation of documents for finding employment, treatment, education and administrative procedures, provision of food vouchers, distribution of prepaid cards for purchasing stationery for children enrolled in Bulgarian schools, reimbursement of funds spent on medicines and life-saving operations, etc. 3. Protection and risk minimization measures - risks and consequences of violence and discrimination. Identification of the main factors that lead to violations of rights, harassment and prejudice; Mitigation: Support and assistance (psychological, legal) are provided to limit the long-term negative effects on the victims; Taking measures to prevent physical injury, death or serious threats, including ensuring safe accommodation and access to emergency care. Ensuring humane treatment and confidentiality that preserve the self-respect and honor of the individual. Ensuring access to information, health care, education and fair treatment, as defined in international and national law.</t>
  </si>
  <si>
    <t>Implementation of activities is done together with local communities</t>
  </si>
  <si>
    <t>GRF-10247</t>
  </si>
  <si>
    <t>Addressing statelessness through the Rule of Law</t>
  </si>
  <si>
    <t>IDLO pledges to become member of the Global Alliance to End Statelessness and to actively and collaboratively advocate for and support the vision of a world free from statelessness in which everyone can enjoy the right to a nationality without discrimination.</t>
  </si>
  <si>
    <t>Advancing the vision of a world where everyone has the right to a nationality</t>
  </si>
  <si>
    <t>GRF-10248</t>
  </si>
  <si>
    <t>Digital Inclusion and Economic Participation of Refugees Worldwide</t>
  </si>
  <si>
    <t>We pledge to include refugee populations especially women in our digital inclusion programs worldwide and support their economic empowerment and integration in the relevant economy, leveraging the opportunities the digital economy and technology has to offer. 1- Engagement of refugees (especially Women and youth) in livelihood interventions through customized digital skills programs tailored to the opportunities in the relevant local and digital ecosystems. 2- Develop and implement capacity-building programs for digital skills for economic empowerment including connecting to employment opportunities 3- Informing policy and stakeholders about the challenges to create a feedback loop for an inclusive ecosystem</t>
  </si>
  <si>
    <t>Localized solutions for economic empowerment of refugees through digital inclusion</t>
  </si>
  <si>
    <t>Stichting ChunriChoupaal</t>
  </si>
  <si>
    <t>Afghanistan – ReSolve - for Resilience and Solutions, a Multi-stakeholder Pledge for the Afghanistan Situation; Economic Inclusion – Economic Inclusion and Social Protection; 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Partnerships – Accelerate and Better Leverage Humanitarian-Development-Peace Nexus Approaches in Forced Displacement Settings; Partnerships – Connectivity for Refugees; Partnerships – Refugee Participation; Resettlement and complementary pathways – Community Sponsorship; Resettlement and complementary pathways – Resettlement; Resettlement and complementary pathways – Skills-based complementary pathways; Solutions – Digital Protection - Prevention of the Harmful Impact of Hate Speech, Misinformation, and Disinformation</t>
  </si>
  <si>
    <t>Afghanistan; Belgium; Bulgaria; Cyprus; Czechia; Denmark; Egypt; Germany; Greece; Italy; Libya; Lithuania; Malta; Morocco; Netherlands; Pakistan; Portugal; Türkiye; Uganda; Global</t>
  </si>
  <si>
    <t>GRF-10249</t>
  </si>
  <si>
    <t>Addressing forced displacement</t>
  </si>
  <si>
    <t>As a triple-mandated agency, from the onset of a crisis, IOM is committed to planning for and working towards the transition from humanitarian response to post-crisis development-driven operations and programmes. IOM will increasingly utilize joined-up approaches based on shared, risk-informed and gender-sensitive analysis. We will expand our support for prevention, mediation and peacebuilding, and early recovery to decrease the risk of conflict, disasters and crises that generate humanitarian needs and undermine development.</t>
  </si>
  <si>
    <t>Reduced needs, risks and vulnerabilities and resilient and peaceful societies built</t>
  </si>
  <si>
    <t>GRF-10250</t>
  </si>
  <si>
    <t>Protection: Gender Equality and Protection from Gender-Based Violence in refugee settings</t>
  </si>
  <si>
    <t>CARE International pledges to continue to advance gender equality and the empowerment of women and girls (GEEWG) and their protection from gender-based violence through innovative partnerships with women-led and refugee women-led organizations. CARE International’s Vision 2030 seeks: “50 million women and girls experience greater gender equality, with a specific focus on eliminating GBV, and increasing women and girls’ voice, leadership and education.” In line with this vision, CARE International focuses on building agency, changing relations, and transforming structures to foster gender equality and thereby end gender-based violence in emergencies. In addition to continuing to prioritize equitable partnership with local women-led organizations (WLOs) working on GBV in displacement settings and with local women refugee led organizations (WRLOs), CARE International will: 1. Review the advancement of the Call to Action on Protection from Gender-Based Violence in Emergencies (CTA) 2021-2025 Road Map in displacement settings through an assessment of 5 CTA signatories’ self-reporting in their 2021 and 2022 CTA reports (10 reports total). The review will be completed alongside CTA signatory WLOs operating in displacement settings. The review will culminate in a co-produced report (to be released by the end of the current Road Map) on the inclusion of refugees and internally displaced persons, with a focus on women and girls, in the 5 signatories’ commitments, informing the formulation of their commitments to the 2026-2030 CTA Road Map. 2. Support at least 2 refugee women-led organizations to become signatories to the Call to Action on Protection from Gender-Based Violence in Emergencies (CTA). Supporting refugee women-led organizations’ involvement in the CTA initiative includes supporting the preparation of commitment letters, working with WLO partners who are CTA signatories to share learning about the annual reporting process, and advocating for language inclusion within the CTA NGO Working Group. This will enable refugee women-led organizations’ meaningful participation and influence in this space, where they have direct access to international actors and donors.</t>
  </si>
  <si>
    <t>CARE International pledges to continue to prioritize equitable partnership with local women-led organizations (WLOs) working on GBV in displacement settings and with local women refugee led organizations (WRLOs).</t>
  </si>
  <si>
    <t>PFU-0004721</t>
  </si>
  <si>
    <t>CARE International has initiated the review of Call to Action (CtA) signatories’ self-reporting and identified refugee women-led organizations (WRLOs) to be supported, with a finalized report expected by July, 2025.</t>
  </si>
  <si>
    <t>CARE International has started implementing the pledge by identifying WRLOs to be supported. However, the Call to Action is currently reviewing its criteria to onboard organizations to the NGO Working Group, and there is a backlog in processing applications. A review of five CtA signatories' self-reporting from 2021 and 2022 has commenced, with signatories identified for inclusion. This review will incorporate findings from a report commissioned by the previous CtA Lead, Germany, published in December 2024. With the transition of leadership to Norway in January 2025, the final co-produced report is expected to be completed by July, 2025.</t>
  </si>
  <si>
    <t>WRLOs have been identified for support and are anticipated to play a central role in advocacy processes at the CtA once onboarding issues are resolved.</t>
  </si>
  <si>
    <t>GRF-10252</t>
  </si>
  <si>
    <t>Implementación de la estrategia de intervención comunitaria</t>
  </si>
  <si>
    <t>Continuar con la implementación de la estrategia de intervención comunitaria para la erradicación y la prevención de la apatridia, dando especial énfasis a zonas fronterizas, territorios indígenas y zonas rurales de difícil acceso, con el objetivo de desarrollar procesos de capacitación y sensibilización, atender casos in situ de personas solicitantes de la declaratoria de la condición de persona apátrida y realizar la inscripción de nacimientos, tramitar las solicitudes de naturalización, expedir de cédulas de identidad, entre otros.</t>
  </si>
  <si>
    <t>Prevenir y erradicar la apatridia.</t>
  </si>
  <si>
    <t>Ministerio de Relaciones Exteriores y Culto</t>
  </si>
  <si>
    <t>PFU-0005165</t>
  </si>
  <si>
    <t>Durante 2025 se han realizado tres jornadas de capacitación, sensibilización y atención de casos in situ en materia de apatridia en coordinación con ACNUR y actores locales, consolidando la metodología de intervención comunitaria y el trabajo territorial de la Comisión Interinstitucional sobre Apatridia.</t>
  </si>
  <si>
    <t>A lo largo del año 2025, la Dirección Jurídica del Ministerio de Relaciones Exteriores y Culto, ha fortalecido la Estrategia de Intervención Comunitaria mediante la realización de tres giras de campo orientadas a la prevención, sensibilización y atención directa de casos. · Abril de 2025 – San José: jornada de capacitación y sensibilización en materia de apatridia, organizada junto con la Unidad de Capacitación y Supervisión del Ministerio Público, dirigida a funcionarios del Poder Judicial, la Policía Profesional de Migración y la Fiscalía General de la República. El objetivo fue fortalecer las capacidades institucionales en torno al procedimiento de declaratoria de la condición de persona apátrida y el rol de la Comisión de Enlace Institucional. · Julio de 2025 – Sarapiquí: desarrollo de una jornada de capacitación, atención de casos in situ y sensibilización, en coordinación con la Municipalidad de Sarapiquí y la Parroquia San Agustín, visitando las comunidades de Puerto Viejo y La Aldea. En esta actividad se identificaron posibles casos de personas en riesgo de apatridia y se brindó información sobre el acceso a derechos y documentación básica. · Octubre de 2025 – Pococí: ejecución de una jornada de sensibilización y capacitación que contó con la participación de más de 300 oficiales de la Academia Nacional de Policía, funcionarios públicos, líderes comunales y personal de la Cruz Roja Costarricense. Se abordaron temas sobre identificación y orientación de personas en riesgo de apatridia y mecanismos de articulación institucional. Estas acciones reafirman el compromiso del Estado costarricense con la erradicación de la apatridia, desde un enfoque territorial, inclusivo y centrado en la dignidad humana.</t>
  </si>
  <si>
    <t>GRF-10253</t>
  </si>
  <si>
    <t>Generar mecanismos que aseguren la integración de las personas apátridas a la sociedad y el ejercicio pleno de sus derechos fundamentales.</t>
  </si>
  <si>
    <t>Garantizar el acceso a los derechos fundamentales de las personas apátridas.</t>
  </si>
  <si>
    <t>PFU-0005164</t>
  </si>
  <si>
    <t>Durante el 2025 se han realizado giras a comunidades alejadas en el marco de la metodología de intervención comunitaria y se trabaja en la elaboración de un Plan Nacional que consolide los mecanismos de integración y acceso a derechos para las personas apátridas.</t>
  </si>
  <si>
    <t>A lo largo del año 2025, el Ministerio de Relaciones Exteriores y Culto, ha llevado a cabo tres giras de campo a comunidades alejadas en aplicación de la metodología de intervención comunitaria, permitiendo el acercamiento institucional a zonas fronterizas y rurales donde se desarrollaron jornadas de capacitación, sensibilización y atención de casos. Paralelamente, la Comisión de enlace institucional en materia de apatridia trabaja en la elaboración de un Plan Nacional sobre Apatridia, que busca sistematizar las acciones de prevención, identificación, protección e integración, en coherencia con los compromisos asumidos por Costa Rica en la Alianza Mundial para Acabar con la Apatridia.</t>
  </si>
  <si>
    <t>GRF-10254</t>
  </si>
  <si>
    <t>Incorporación a la Alianza Mundial para Acabar con la Apatridia.</t>
  </si>
  <si>
    <t>Manifestar el apoyo del Estado costarricense a la Alianza Mundial para Acabar con la Apatridia, la cual será implementada a partir del año 2024.</t>
  </si>
  <si>
    <t>Generar acciones conjuntas con el fin de prevenir y erradicar la apatridia.</t>
  </si>
  <si>
    <t>GRF-10255</t>
  </si>
  <si>
    <t>Reduction of Statelessness</t>
  </si>
  <si>
    <t>We pledge to remove gender discrimination from nationality laws by addressing the issue of statelessness and ensuring equality in nationality rights. In this regard, we pledge to ensure that Bahamian women can pass their citizenship to their children regardless of their marital status or the child’s birthplace as well as we recognize that Bahamian men, whose children are born out of wedlock in The Bahamas to non-Bahamian women, can confer nationality at birth.</t>
  </si>
  <si>
    <t>To reduce statelessness</t>
  </si>
  <si>
    <t>The Bahamas Government</t>
  </si>
  <si>
    <t>Bahamas</t>
  </si>
  <si>
    <t>The Bahamas Office of The Attorney-General and Ministry of Legal Affairs</t>
  </si>
  <si>
    <t>PFU-0003725</t>
  </si>
  <si>
    <t>The Commonwealth of The Bahamas has completed the drafting of the Nationality Bill 2024, moving it closer to passage and enactment, while the Passport (Amendment) Rules 2024 have been fully implemented, allowing for the determination of paternity through a DNA testing process, where necessary.</t>
  </si>
  <si>
    <t>The Passport (Amendment) Rules, 2024 have been fully implemented. This amendment was published in the gazette in May 2024. The Commonwealth of The Bahamas has successfully completed the drafting of the Nationality Bill 2024, marking a significant step towards its passage and eventual enactment into law. This bill aims to address key issues related to nationality and citizenship, aligning with modern legal standards. Additionally, it aims to provide for the registration of abandoned, stateless and otherwise vulnerable children. In The Bahamas, citizenship is based on jus sanguinis (right of blood), or citizenship by descent, unlike jus soli (right of soil), which grants citizenship based on birth within a country’s borders. The amendment is particularly significant in tackling statelessness, as jus sanguinis can sometimes prevent individuals from obtaining citizenship due to conflicts in nationality laws across states. It is anticipated that the bill will soon move forward to become law.</t>
  </si>
  <si>
    <t>GRF-10256</t>
  </si>
  <si>
    <t>Prevent Statelessness</t>
  </si>
  <si>
    <t>We pledge to ensure birth registration as a means of preventing statelessness. The Government has made a commitment to improve birth registration by strengthening the registration process and ensuring the registration of all unregistered births in the country, to guarantee every child’s right to a nationality.</t>
  </si>
  <si>
    <t>Guarentee every child's right to nationality</t>
  </si>
  <si>
    <t>GRF-10257</t>
  </si>
  <si>
    <t>The Reduction of Statelessness</t>
  </si>
  <si>
    <t>We pledge to make documentary proof readily accessible to those who are entitled to nationality under our laws. The Department of Immigration is now completely digitalized which has rendered the process of obtaining nationality documents a smoother process.</t>
  </si>
  <si>
    <t>Greater accessiblity to nationality documents</t>
  </si>
  <si>
    <t>GRF-10258</t>
  </si>
  <si>
    <t>Strengthening the National Asylum system</t>
  </si>
  <si>
    <t>By ensuring screening by the implemention of Standard Operational Procedures. Working closely with UNHCR to implement and review the Standard Operational Procedure.</t>
  </si>
  <si>
    <t>Strenthening the Asylum System and the reduction of instances of refoulment.</t>
  </si>
  <si>
    <t>GRF-10259</t>
  </si>
  <si>
    <t>Working closely with UNHCR by drafting SOPs.</t>
  </si>
  <si>
    <t>Reduction of instances of Statelessness and those at risk of statelessness</t>
  </si>
  <si>
    <t>GRF-10287</t>
  </si>
  <si>
    <t>£4m pledge to support inclusive refugee education: better educated children living through displacement and crises</t>
  </si>
  <si>
    <t>The UK pledges £4 million to help deliver on its International Development White Paper commitment to champion longer-term approaches to protracted displacement and support refugee and host community children and youth to be safe and learning, especially the most marginalised girls. We will partner with the World Bank and others (such as UNHCR, the Global Partnership for Education, Education Cannot Wait and UNICEF) to help host governments make faster progress on including refugees into their national education systems. This is the best mechanism to improve the learning outcomes for refugee children and their subsequent life chances. We will provide practical support and advice that focusses on securing funding from the World Bank’s Window for Host Communities and Refugees. This will help ensure refugee host countries have the additional financing they need to support refugee and host community children’s education. This funding will also contribute towards monitoring the implementation of the mega pledge. Sometimes the transition into national systems is not possible, for example in the immediate aftermath of a humanitarian crisis, or where political conditions are not conducive. In these contexts, the UK will continue to work with others to support forcibly displaced children with alternative education provision which is safe and helps them to continue their learning. This pledge is part of our wider efforts to promote quality education including through our co-sponsorship of the “'gender equality and protection from GBV” multi-stakeholder pledge which recognises protection from GBV as a key element of quality education.</t>
  </si>
  <si>
    <t>FCDO</t>
  </si>
  <si>
    <t>PFU-0005498</t>
  </si>
  <si>
    <t>The Inclusion Support Program for Refugee Education (INSPIRE) is delivering effectively against the UK pledge, with £3.2m of UK funding disbursed 2024/2025 and an additional £2.9m expected in 2025/2026. A guidance note on refugee inclusion has been launched and disseminated globally. Country grants are now under implementation in 15 countries, with technical assistance provided to support policy.</t>
  </si>
  <si>
    <t>In line with the UK’s GRF pledge to support the inclusion of refugee learners in national education systems, the FCDO is supporting the World Bank’s INSPIRE programme. Through this partnership, the UK is contributing to the development of global guidance and country-level technical assistance to accelerate the transition from parallel humanitarian education to sustainable inclusion. The majority of fund have been committed via the World Bank, with a proportion of funds (£400,000) committed to UNHCR (via Education Cannot Wait), to support their technical engagement in the programme. With the UK’s support, INSPIRE has launched and disseminated a global guidance note on refugee inclusion, and implemented 15 country grants. In May 2025, INSPIRE held a joint World Bank–UNHCR learning exchange in Zambia, which brought together government and refugee agency representatives from 11 countries to develop national inclusion plans. A Community of Practice has since been established to facilitate peer learning and follow-up. Just-in-time technical assistance continues to be provided to country teams.</t>
  </si>
  <si>
    <t>Refugee organisations and participants were engaged in Wilton Park engagement. An upcoming policy academy event in Zambia will also have significant refugee engagement.</t>
  </si>
  <si>
    <t>GRF-10288</t>
  </si>
  <si>
    <t>Contribution of £2m new funding to the UN Trust Fund to End Violence Against Women’s special window on crises</t>
  </si>
  <si>
    <t>The UK contributed £2 million to the UN Trust Fund to End Violence Against Women’s special window on crises. This funding will support refugee and women-led organisations working on the frontlines to prevent and respond to GBV. The UN Trust Fund is the only global multilateral grant-giving fund dedicated exclusively to eradicating violence against women and girls. It provides grants to women’s rights organisations and other small grassroots organisations to support innovative approaches in 70 countries. The funding pledged by the UK will enhance and increase the Trust Fund’s effectiveness in crises situations, which have a disproportionate impact on women and girls. It will directly support refugee women-led organisations and women-led organisations working on gender equality and GBV in displacement settings, enabling them to reach the women and girls impacted by displacement. This pledge directly supported our co-sponsorship of the “Gender Equality and Protection from Gender-Based Violence” multi-stakeholder pledge. It also supported our “meaningful refugee participation” pledge, in acknowledging and fostering meaningful participation of refugee women-led organisations, and our co-sponsorship of the “inclusive refugee education” multi-stakeholder pledge, which recognises education as an important protection mechanism against GBV.</t>
  </si>
  <si>
    <t>PFU-0004487</t>
  </si>
  <si>
    <t>The UK has disbursed £2m funding to the UN Trust Fund to End Violence Against Women’s special window on crises, directly supporting RLOs and women-led organisations working on the frontlines to prevent and respond to violence. The UK continues to engage in the Call-to-Action facilitation cell.</t>
  </si>
  <si>
    <t>At the GRF the UK co-sponsored a multi-stakeholder pledge on gender equality and protection from gender-based violence, which included a focus on supporting refugee women-led organisations leading efforts in-country. The UK also contributed £2m of new funding for the UN Trust Fund to End Violence Against Women’s special window on crises, to directly support RLOs and women-led organisations working on the frontlines to prevent and respond to violence.</t>
  </si>
  <si>
    <t>Yes – The UNTF special window directly supports refugee women-led organisations and WROs. The UNTF continue to support the capacity building and organisational resilience of civil society organisations, including grassroots and women’s rights organisations. The UNTF have contributed to the improved resilience and self-efficacy of organisations, supporting them to scale their activities and diversify funding.</t>
  </si>
  <si>
    <t>GRF-10289</t>
  </si>
  <si>
    <t>Support for meaningful refugee participation in policy-making and high-level meetings affecting displaced populations</t>
  </si>
  <si>
    <t>In accordance with the commitments established under goal 6 of the Grand Bargain to support a “Participation Revolution”; the UK pledges to support the meaningful participation of refugees and host communities in decisions that affect their lives. Participation should take into account the diversity within communities, including age, gender and disability. This pledge will support the agency of those we seek to assist while improving the relevance, quality, transparency and accountability of that assistance. We furthermore commit to share experiences on the implementation of this pledge at subsequent Global Refugee Forums and/or high-level officials’ meetings. In support of this, the UK commits to: Embed the spirit and practice of refugee participation across UK pledges made at the Global Refugee Forum by seeking opportunities for consultation with refugee-led organisations (RLOs) and accountability to affected populations during their development and implementation; Include two refugees as advisers in our national delegation at the Global Refugee Forum 2023; As part of our wider commitments to localisation, we will increase the participation of displaced populations within UK policymaking through deepening our connections with RLOs. This will include through our support to Refugee Women-Led Organisations as part of our co-sponsorship of the “Gender Equality and Protection from Gender-Based Violence” multi-stakeholder pledge; Advocate for reform of the governance of the global refugee regime to include greater refugee participation. We will work towards normalising refugee participation within multilateral structures by continuing support for refugee attendance during multilateral engagement and at high-level meetings.</t>
  </si>
  <si>
    <t>PFU-0005504</t>
  </si>
  <si>
    <t>The UK supports local and civil society organisations focused on displacement, committing £427,500 to APNOR to strengthen refugee participation in UK and global policymaking. The UK also works with UNHCR and partners to ensure refugee-led organisations shape humanitarian assistance, including a £311,000 contribution to support refugee participation at the GRF PRM.</t>
  </si>
  <si>
    <t>In line with the UK’s GRF pledge to support meaningful refugee participation (MRP), the FCDO have partnered with the Asia Pacific Network of Refugees (APNOR) to deliver MRP training to its staff and to support APNOR’s global and national advocacy work. The UK has worked with APNOR to deliver a refugee inclusion training programme to upskill HMG staff working on refugee issues, which began in August 2024. The UK is also supporting RLOs through funding to the UN Trust Fund to End Violence Against Women’s special window on crises. In 2024, the UK partnered with Switzerland and Denmark to convene a series of exchanges between donors, humanitarian stakeholders, feminist funds and NGO networks, focused on promoting the leadership of local and national actors (LNAs), including WLOs and organisations led by displaced people. The learning was captured in donor guidance on promoting inclusive and locally led action through pooled funds which will help sustain dialogue between donors and LNAs, and drive change.</t>
  </si>
  <si>
    <t>GRF-10290</t>
  </si>
  <si>
    <t>Contribution to Ending Statelessness, multi-stakeholder pledge</t>
  </si>
  <si>
    <t>The UK pledges to become a member of the Global Alliance to End Statelessness (once established) to actively and collaboratively support the vision of a world free from statelessness so that everyone enjoys the right to nationality without discrimination. We will explore pledge matching with other member states. We will use our humanitarian, development and diplomatic levers to advocate for the prevention and reduction of statelessness and continue to provide humanitarian assistance to help protect stateless people. This will include advocating for increased prioritisation of statelessness in multilateral fora and by multilateral agencies, particularly UNHCR. We will focus on the thematic priorities of tackling gender and ethnic discrimination as root causes of statelessness. In line with our International Women &amp; Girls’ Strategy, Development White Paper commitments and co-sponsorship of the “Gender Equality and Protection from Gender-Based Violence” multi-stakeholder pledge, we will support advocacy seeking to reform gender discriminatory nationality laws which do not allow women to confer citizenship to their children on an equal basis to men. This will promote gender equality in line with Sustainable Development Goal 5 and tackle a root cause of childhood and multi-generational statelessness. We will explore the feasibility of supporting legal reforms through, e.g. assistance to local women rights / civil society organisations. We will join the “Rohingya multi stakeholder pledge” through which we will advocate for the rights of the Rohingya as part of an increased UK effort to address, and end, statelessness around the world. This includes restoration of rights in Rakhine State in order to enable return in the future. And we will continue to provide a platform for Rohingya voices, and working closely with Rohingya communities to ensure they are shaping the path for their own futures.</t>
  </si>
  <si>
    <t>PFU-0005507</t>
  </si>
  <si>
    <t>Through partnership with the Global Campaign for Equal Nationality Rights (GCENR), FCDO has provided approximately £686,000 funding to the Global Campaign for Equal Nationality Rights (GCENR) in FY 2024/2025. The UK has joined the Global Alliance to End Statelessness and co-hosted the launch of the 2025 report on Gender Equality, Nationality Laws and Statelessness on 10 March.</t>
  </si>
  <si>
    <t>With UK support, GCENR organised a global multistakeholder summit, which was attended by representatives of 15 countries and fostered crucial connections and national action plans. GCENR also provided grant support to national campaigns, which facilitated engagement with diverse groups, from community leaders to government officials, driving reform efforts in nations like Eswatini, Iraq, Lebanon, Libya, Nepal, and Somalia. Other UK funded activities include a global youth summit, research on a Legal Atlas on Gender Discrimination in Nationality Laws, and a side event at the October launch of the Global Alliance to End Statelessness at the UN Geneva.</t>
  </si>
  <si>
    <t>GRF-10291</t>
  </si>
  <si>
    <t>Working with the global community to drive greater action on conflict prevention, conflict resolution, and peacebuilding</t>
  </si>
  <si>
    <t>The UK pledges to champion early action to prevent conflict and atrocities, which are a root cause of forced displacements. New technologies and innovative approaches offer us new and unparalleled opportunities to identify conflict risks before they escalate into violence. The UK’s £1 million investment in the Complex Risk Analytics Fund (‘CRAF’d’) will support projects that harness the power of Artificial Intelligence (AI) to help countries and global organisations predict and prevent crises before they happen. CRAF’d funding will support projects that apply machine learning, advanced statistics, and vast datasets to predict conflict-driven humanitarian needs up to three years into the future. CRAF’d is supporting the Armed Conflict Location &amp; Event Data Project to continue to provide real-time, geo-coded and disaggregated conflict data worldwide, enabling its users to generate insights that feed directly into evidence-based policymaking and decision-making, strategic planning, and effective programming around the world. It will help respond to emergencies when they occur, and capture key data to ensure women and girls’ needs are at the centre of any response, accelerating delivery of the UN’s Sustainable Development Goals. We will support the multi-stakeholder pledge on peacebuilding and conflict prevention, including through continuing to work with member state co-sponsors Egypt, Colombia and Norway. We will work globally to resolve the conflict that drives displacement and to champion inclusion in peace processes, including women peacebuilders, IDPs and diaspora groups, in line with our co-sponsorship of the “Gender Equality and Protection from Gender-Based Violence” multi-stakeholder pledge. The UK is developing new partnerships to resolve conflict, by engaging with states, regional organisations and NGOs that are increasingly active as mediators and resolution actors in support of the UN’s New Agenda for Peace. We will convene a series of events in 2024 to develop these relationships. We will continue to invest in the Peacebuilding Fund, the UN’s primary mechanism supporting prevention and peacebuilding activity in over 40 countries.</t>
  </si>
  <si>
    <t>PFU-0005503</t>
  </si>
  <si>
    <t>The UK remains committed to working with the global community to drive greater action on conflict prevention, conflict resolution and peacebuilding. Investment in early warning systems is enabling earlier identification of conflict risks and supporting global efforts to address the root causes of displacement. Through active engagement with the UN and other multilateral bodies.</t>
  </si>
  <si>
    <t>The UK has invested over £5m in CRAF’d, a multi-partner instrument that supports the next generation of data, analytics and AI to better understand and predict conflict and humanitarian risks. The UK is one of the biggest supporters of the UN’s Peacebuilding Fund, the primary mechanism supporting UN prevention and peacebuilding activity in over 30 countries. The UK has contributed over £175 million since the Fund’s inception in 2006.</t>
  </si>
  <si>
    <t>GRF-10292</t>
  </si>
  <si>
    <t>Action to help build the resilience of refugee, internally displaced, and host communities to climate impactsp</t>
  </si>
  <si>
    <t>As a signatory of the COP28 declaration on climate, relief, recovery and peace, the UK pledges to support action to build resilience to climate impacts in highly vulnerable countries and communities, including among displaced populations and their host communities in fragile and conflict-affected contexts. This is in line with our wider efforts to promote leadership and empowerment of affected populations as set out in our co-sponsorship of the “Gender Equality and Protection from Gender-Based Violence” multi-stakeholder pledge and “meaningful refugee participation” pledge. Our 2023 White Paper on International Development includes priorities for the UK to anticipate and prevent climate disasters, conflict and humanitarian crises and to build resilience and enable adaptation for those affected by conflict, disasters and climate change, which includes displaced communities and refugees. Operationalising Wilton Park recommendations, the UK will support national governments, civil society organisations and communities to increase the quality and quantity of climate finance for building the adaptation and resilience capacities of the most vulnerable, including those that have been displaced – for example, through support for Jordan’s Climate Refugee Nexus Initiative. In support of this, the UK will – including through the Taskforce on Access to Climate Finance – promote the development of technical expertise and knowledge for national governments, sub-national and local level climate and humanitarian actors and non-governmental organisations, to accelerate development of and access to high quality climate finance for the poorest and most vulnerable, including within fragile and conflict-afflicted settings. The White Paper also commits the UK to work towards a more inclusive and locally-led approach, where countries have their own clear vision, approach and narrative, about their development and progress. Our endorsement of the Global Commission on Adaptation (GCA) Principles for Locally Led Adaptation further commits us to, where feasible, supporting inclusive, locally led initiatives and investments. We will support efforts to strengthen local and national capacity for development of Early Warning Systems that provide timely and accurate information to people, communities and households on climate-related risks in fragile and conflict affected areas through initiatives such as: Risk Informed Early Action Partnerships (REAP), Climate Risk and Early Warning Systems (CREWS), the Central Emergency Response Fund (CERF) and the UNSG’s Early Warnings For All (EW4ALL) and relevant pooled funds, such as Country Based Pooled Funds (CBPFs) with local and national reach. We will support efforts to integrate anticipatory approaches within disaster risk management and climate change adaptation policies, plans, and financial instruments at global, national, and local levels, which includes endorsing the Getting Ahead of Disasters: A Charter on Finance for Managing Risks at COP28.</t>
  </si>
  <si>
    <t>PFU-0005495</t>
  </si>
  <si>
    <t>The UK is providing international climate finance to places hardest hit by climate change, and is supporting national governments and CSOs to better leverage climate finance, including through the publication of a Climate Resilient Guidance note.</t>
  </si>
  <si>
    <t>Guidance Note: UK commissioned research, resulting in publication of the Guidance Note ‘Building Forward Better’ during COP28, provided a framing for climate-resilient development in fragile and conflict-affected situations. This will further inform UK research and enable FCDO policy direction to be shaped by the feedback of impacted groups. Resilience &amp; Adaptation Fund (RAF): In FY24/25 we provided a £50 million uplift to support resilience programming in eight fragile, climate-vulnerable, food insecure places (Afghanistan, Bangladesh, Ethiopia, Myanmar, the Sahel, Somalia, South Sudan, and Syria) through the Resilience and Adaptation Fund. This supported hundreds of thousands of the most vulnerable, food-insecure households to withstand climate and other shocks. Early warning and early action: The UK continues to financially support and co-Chair the Board of the Risk-informed Early Action Partnership (REAP), which works with governments and organisations across sectors, such as climate, humanitarian and development, to scale up systems for early warnings combined with early action to protect lives and livelihoods. The UK is also a committed member of the Steering Committee for the Climate Risk and Early Warning Systems (CREWS) initiative, which we Chaired between 2023-2025. CREWS is a key financial mechanism which has supported people in 75 countries with improved access to forecasts and early warning services, including people at risk of displacement, through 36 different projects. The UK has supported the UN Central Emergency Response Fund (CERF) to expand its anticipatory action interventions, while also supporting the International Federation of Red Cross and Red Crescent Societies, and the START Network, which provides anticipatory grants to frontline NGOs. The UK has also promoted pre-arranged finance through supporting regional insurance schemes, with quick payouts for response and recovery. Country Level Action: As part of our work to ensure the most climate vulnerable can unlock the climate finance they need, the UK and other members of the Taskforce on Access to Climate Finance are working in partnership with seven ‘pioneer’ countries, all LDCs and SIDS, to test new, country-led approaches to delivering a step change in access to climate finance. These countries are Bangladesh, Fiji, Jamaica, Mauritius, Rwanda, Somalia, and Uganda. System Level Action: At system level, the UK is also engaging with the Multilateral Development Banks and the International Monetary Fund, as well as the dedicated Climate Funds, to identify and implement reforms which enhance the speed and scale of climate finance for developing countries, including for the most climate vulnerable (LDCs and SIDS) who struggle to access finance – including finance for national adaptation and resilience priorities – at the speed and scale required. Successes include the UK directly influencing the Green Climate Fund – the largest climate multilateral – to take access seriously – resulting in the Fund’s identifying ‘improving access’ as its core operational priority for 2023 – 2027 period. The GCF’s Readiness Programme strengthens institutional capacity in developing countries to engage with the Fund, and develop finance bids. This October’s Green Climate Board also approved a record number of investments totalling $1.3bn ODA, and mobilising $10.8bn in co-financing from national governments and the private sector. The UK also helped secure key actions on access to finance for the most climate vulnerable countries as part of the NCQG agreed at COP29 – setting out proposed actions by the Multilateral Development Banks, the Multilateral Funds and bilateral finance providers. We are currently supporting work to ensure robust tracking of progress against these. We are now supporting work to develop a robust methodology to track progress.</t>
  </si>
  <si>
    <t>We aim to directly include refugees and IDPs in our research.</t>
  </si>
  <si>
    <t>GRF-10293</t>
  </si>
  <si>
    <t>Support refugees to access cleaner sources of energy that meet their basic needs</t>
  </si>
  <si>
    <t>The UK pledges to champion early innovation and action that leads to improved energy clean energy security for those afflicted by forced displacement. New technologies and innovative research approaches are leading to new evidence and action that can improve energy choices, reduce deforestation, and improve the security and health populations in displaced settings, particularly women and girls. Over 94% of displaced people in camps do not have access to sustainable electricity sources and 81% do not have access to modern cooking solutions. Covering energy needs for displaced persons globally between 2022 and 2030 is estimated to require over US$10 billion. We support the call to action led by Global Platform of Action to bring about sustainable clean energy solutions to Displacement Settings along with other member states. We will work globally to promote multi-stakeholder partnerships to deliver universal energy access through market-based approaches. Via the £1bn Ayrton Fund, UK programming such as Transforming Humanitarian Energy Access (THEA) will look to develop evidence and pilot what works to enable transitions. Furthermore, the UK will support the creation of a favourable environment for private sector investment in energy by promoting the inclusion refugees, IDPs and other displaced people in national energy and development planning, and in value chains.</t>
  </si>
  <si>
    <t>PFU-0005486</t>
  </si>
  <si>
    <t>Four clean energy innovation projects, with a total budget of £7.35m, are currently being funded via the FCDO Transforming Energy Access (TEA) platform to benefit refugees and IDPs through research, technical advice, capacity building, and the installation of solar power systems and appliances.</t>
  </si>
  <si>
    <t>Four clean energy innovation projects benefitting refugees and IDPs, with a total budget of £7.35m, currently being funded via the FCDO Transforming Energy Access (TEA) platform: 1. Transforming Humanitarian Energy Access (THEA) via a consortium led by Mercy Corps, including the Global Platform for Action (GPA) and Ashden, 2022-2027, £3.1m: Delivery of high-quality research and expert advice to support policy and decision-making on energy needs for displaced people and host communities, aiming to mainstream energy access in humanitarian settings. Through in-country work in Ethiopia, Kenya and Uganda, THEA will test the adoption of replicable and scalable energy delivery models in humanitarian settings on a spectrum of market-readiness, and trial inclusive financing mechanisms to harness and strengthen the impact of refugee-led businesses through locally-led solutions. THEA also includes a research component focused on e-cooking as a potential alternative cooking solution for the Rohingya refugee community and surrounding host communities in the Cox's Bazar region in Bangladesh. 2. Enter Energy Somalia via Mercy Corps, 2024-2025, £2.5m: installation of a solar PV-based power system in the Barwaaqo IDP camp, integrating it with Baidoa city's existing electricity network to scale up clean energy access for 15,000 IDPs and host community members. 3. Enabling African Cities for Transformative Energy Access Uganda Scale-Up (ENACT-US) via ICLEI Africa, 2024-2026, £1m: building the capacity of local government officials in urban energy data collection and planning and support the private sector to design, pilot and test new business models, enabling more than 6,000 households in informal settlements within the Greater Kampala Metropolitan Area, Uganda to transition to clean cooking. 4. Empowering Refugee and Host Communities in Rwanda through Modern Energy Service Delivery, via EST, 2024-2026, £750k: deploying standalone off-grid solar appliances across three refugee camps in Rwanda, modelling a basic energy-efficient appliance package for refugee families, and developing an energy-efficient product procurement handbook to help the Government of Rwanda, development agencies, and procurement officers, in the selection and deployment of appliances for Rwanda’s refugee settlements.</t>
  </si>
  <si>
    <t>One of the key objectives for the THEA programme is to have meaningful participation of people with lived experience of displacement. The THEA partners have hired 2 people with lived experience of displacement to work on the programme and have contracted 2 other consultants with lived experience to produce the landscape study on investment opportunities for energy in humanitarian settings. Furthermore, a key component of the project is to work with refugee-led organisations to deliver energy solutions and to increase their reach through a blend of grants and technical assistance, and to develop a blueprint for increasing investments in refugee-led enterprises. The H-PURE Rwanda project aims to create jobs for refugees, and the 3 project distributors have hired 12 refugees within the camps as staff to support their operational presence in the camps.</t>
  </si>
  <si>
    <t>GRF-10294</t>
  </si>
  <si>
    <t>Support for inclusion of forcibly displaced and stateless persons in national statistical systems</t>
  </si>
  <si>
    <t>The UK (ONS/FCDO) pledges to support the inclusion of refugees, IDPs and stateless persons in national statistical systems, in collaboration with the national authorities, in partner countries in Africa and the Middle East (for example in Somalia, Jordan and Rwanda). Statistical inclusion of refugees, IDPs and stateless persons is a cross-cutting theme that complements the UK’s wider pledges. The UK contribution will involve the provision of UK technical support and partnership on inclusion of refugees, IDPs and stateless persons in national statistics systems, to support national efforts to improve the availability and use of these statistics, in line with EGRISS standards, and whilst embedding data ethics in the handling and use of these statistics. For example, the UK will support the Somali government, with UNFPA, to facilitate coverage of displaced people in the forthcoming Somali Population and Housing census, by exploring the integration of artificial intelligence methods (machine learning from satellite imagery); and sharing the lessons learnt from this work more broadly to help improve the coverage of displaced people in national surveys and census globally. We will also review opportunities to support other partners through our ongoing peer to peer partnerships in statistics, including with the National Institute of Statistics in Rwanda and the Department of Statistics in Jordan.</t>
  </si>
  <si>
    <t>PFU-0005508</t>
  </si>
  <si>
    <t>The UK Office for National Statistics (ONS) and Foreign, Commonwealth &amp; Development Office (FCDO) are making good progress with implementing the UK’s pledge on the statistical inclusion of forcibly displaced people. This has included support to the governments of Kenya, Jordan, Rwanda and Somalia, as well as financial support for and technical engagement with Expert Group on Refugee, IDP &amp; EGRISS</t>
  </si>
  <si>
    <t>Jordan: FCDO has invested in a joint WFP-UNHCR led refugee skills census exercise that has helped assess the productive potential of refugees of working age in Jordan. Evidence produced by the project on the economic contribution of refugees to the Jordanian economy has directly informed engagement with the government of Jordan on more inclusive labour market policies. The skills mapping work has enabled the matching of refugees to income-generating activities through a two-way referral system. Supporting refugees to develop their livelihoods helps them to become self-sufficient and to live with dignity. Kenya: Data collection is underway. Through our collaboration with the Bank and KNBS, ONS are ready to provide support if it is required. Rwanda: Through an existing partnership between ONS and the National Institute of Statistics of Rwanda, we encouraged the publication of a thematic report on refugees based on 2022 Population and Housing Census data. This was supported by IOM and the World Bank after the ONS raised the issue at the development partner steering committee. Somalia: ONS has, through the Data Science Campus, developed a machine learning model and user tool to automate the detection of IDP shelters in Somalia to a high degree of accuracy. The WorldPop research group is now using this tool to provide pre-enumeration areas in five areas of Somalia. This will provide immediate data for humanitarian purposes, and the methodology may also be adapted for wider use in data collection and statistical production. The outputs of the tool are also feeding into analysis to help NGOs the International Rescue Committee (IRC) and Flowminder plan vaccination programmes in IDP camps in Somalia under GAVI’s Zero Dose Immunisation Programme. This aims to identify and vaccinate children who have not had routine childhood vaccinations. This model and tool may also have wider application beyond Somalia, and ultimately ONS aim to deliver a publicly accessible model and accompanying methodology to benefit other National Statistical Offices. Global: the UK government is the most recent new donor to the Expert Group on Refugee, IDP and Statelessness Statistics (EGRISS). UK support will focus on strengthening the capacity of national statistical systems, developing practical guidance and tools for practitioners, and monitoring progress with global implementation. The UK government is also engaging with EGRISS at the technical level, which included ONS and FCDO participation in the EGRISS All Members Meeting in Warsaw, Poland in October 2025.</t>
  </si>
  <si>
    <t>GRF-10295</t>
  </si>
  <si>
    <t>Continued lifesaving support for Rohingya refugees in Bangladesh and for the humanitarian response in Myanmar</t>
  </si>
  <si>
    <t>UK reaffirms its commitment to supporting and advocating for the Rohingya people in Bangladesh, Myanmar and the wider Southeast Asia region, and the states that are generously hosting them. The UK will do this through: Continued humanitarian and development assistance. This includes the announcement of £7m additional UK funding to support the Rohingya and host communities in Bangladesh and the wider humanitarian crisis in Myanmar, including supporting refugees on the borders of Myanmar. UK assistance will meet urgent needs and, where possible, facilitate self-reliance activities; Advocating for the rights of the Rohingya as part of an increased UK effort to address, and end, statelessness around the world. This includes establishment of Rohingya rights in Myanmar in order to enable safe, voluntary and dignified returns, when the conditions there allow; Using the UK’s role as the UN Security Council’s penholder on Myanmar to maintain focus on the Rohingya crisis in multilateral fora, as well as the wider humanitarian situation in Myanmar; Continued support of international justice and accountability measures to hold the perpetrators of the atrocities against the Rohingya to account. This includes the continued collection, preservation and analysis of evidence on atrocities committed by the Myanmar Armed Forces. We are also jointly intervening at the International Court of Justice in The Gambia v Myanmar case concerning alleged genocide against the Rohingya, in order to assist the Court with interpreting the relevant provisions of the Genocide Convention; Continuing to provide a platform for Rohingya voices, and working closely with Rohingya communities, to ensure they are shaping the path for their own futures.</t>
  </si>
  <si>
    <t>PFU-0005506</t>
  </si>
  <si>
    <t>The UK is delivering against the pledge by being a leading donor to the Rohingya response, we recently announced £27 million of funding for support for the Rohingya in Bangladesh and continue to advocate for the rights of the Rohingya in international fora, including at UNGA and the UNSC.</t>
  </si>
  <si>
    <t>The UK continues to work closely with UN agencies and the Interim Government of Bangladesh to support the Rohingya and provide basic services. The UK continues to advocate for the rights of Rohingya through its role as UNSC penholder. March 2024: At the launch of the 2024 Joint Response Plan for the Rohingya Humanitarian Crisis on 13 March 2024, the UK announced a further £5.2 million of humanitarian support for Rohingya refugees in Bangladesh September 2024: Lord Collins co-hosted a UNGA high-level event on the Rohingya crisis, highlighting the need to help refugees become more self-sufficient. November 2024: The Minister for the Indo-Pacific announced £10.3 million humanitarian funding for Rohingya refugees and for disaster response during her visit to Bangladesh in November 2024. The Minister reiterated UK support to keep Myanmar and the Rohingya on the international agenda. December 2024; the Minister for International Development announced a further £5 million to support Rohingya refugees and host communities in Cox’s Bazar. This funding will help support shelter, healthcare, clean water, and basic infrastructure in the Rohingya refugee camps and local Bangladeshi communities which host them. September 2025: The Foreign Secretary recently announced a further £27 million of funding of support for Rohingya in Bangladesh. This will continue to focus on meeting the basic, urgent needs of refugees, including food, clean water, healthcare and protection services.</t>
  </si>
  <si>
    <t>There are significant restrictions on the Rohingya’s right to gather and form civil society in the camps – therefore formal consultation of refugees is challenging. However, the FCDO travel to the camps and speak to refugees at least monthly, and discuss their needs and priorities. Our delivery partners (UNHCR among them) also have various accountability to affected population (AAP) mechanisms, such as complaints hotlines.</t>
  </si>
  <si>
    <t>GRF-10296</t>
  </si>
  <si>
    <t>A continued effort to provide safe and legal routes to the UK as well as support for those that arrive through them</t>
  </si>
  <si>
    <t>The UK has a proud history of providing routes for resettlement for those that need it. The UK will continue to operate safe and legal routes and continue providing support for those that arrive through these routes. In recent years, the UK has offered safe and legal routes by way of regular resettlement schemes as well as through bespoke schemes that have been stood up in record time in response to various crises. While operating our regular resettlement route, we will look to respond appropriately in each situation. Each emerging crisis will be considered on a case-by-case basis, ensuring that we can provide suitable support in any given situation. In setting a cap on arrivals via safe and legal routes, the UK will return to a model where we clearly understand our capacity to welcome refugees in a more sustainable way. This will in turn enable us to accept resettlement referrals from UNHCR with a steadier flow rate.</t>
  </si>
  <si>
    <t>PFU-0005505</t>
  </si>
  <si>
    <t>The UK continues to operate established safe and legal routes which have resettled over 33,600 people across its refugee resettlement schemes over the past 10 years.</t>
  </si>
  <si>
    <t>The UK continues to resettle refugees referred by UNHCR from a range of other refugee situations across the world. In 2024, 7933 people were resettled through the Afghan resettlement schemes, Mandate scheme and the UKRS.</t>
  </si>
  <si>
    <t>GRF-10297</t>
  </si>
  <si>
    <t>Continued resettlement of refugees through community sponsorship</t>
  </si>
  <si>
    <t>The UK Government’s Community Sponsorship scheme enables community groups to directly support refugees in the UK. Over 1,000 vulnerable refugees have been welcomed by local communities since the scheme began in 2016. Refugees arriving under the scheme to date have fled regions of conflict and instability including Syria, Iraq, Sudan, Eritrea, Iran, Somalia and Afghanistan. We recognise the positive difference community sponsorship brings to the lives of refugees resettled in the UK and to the inspiring communities that support them. It is only made possible by the dedication, hard work and compassion of community groups across the UK. The learnings derived from the successes of the Community Sponsorship scheme were used to inform the design of Homes for Ukraine, which has enabled sponsorship to provide a solution to Ukrainians seeking sanctuary in the UK. We will continue to consider the use of sponsorship in response to future crises. The UK will also continue to play a leading role in the international community on sponsorship, sharing our expertise and supporting other states to consider developing community sponsorship schemes of their own, both through the States Network and wider resettlement forums and networks.</t>
  </si>
  <si>
    <t>PFU-0005500</t>
  </si>
  <si>
    <t>The Community Sponsorship Scheme continues to enable community groups to welcome and support refugees resettled under the UK Resettlement Scheme, and those identified for resettlement under the Afghan Citizens Resettlement Scheme to the UK.</t>
  </si>
  <si>
    <t>In a statement on 17 November 2025, the Home Secretary announced that Communities and institutions in the UK will have a greater say over who the UK supports. To help achieve this, we will reform refugee sponsorship to give voluntary and community sector organisations a greater role in resettlement through named sponsorship, within a cap set by government. The UK will also introduce a capped route for refugee and displaced students to study in the UK, helping talented refugees to continue their studies, realise their potential and be able to return to their country and help rebuild it as soon as circumstances allow.</t>
  </si>
  <si>
    <t>Previous delivery partners for the scheme have sought feedback from resettled refugees on behalf of the Home Office as part of Post Arrival Support Visits. This helps officials to understand the impact of community sponsorship on integration outcomes. The sponsorship review has also received feedback from individuals resettled through the Community Sponsorship Scheme as part of its external engagement phase.</t>
  </si>
  <si>
    <t>GRF-10298</t>
  </si>
  <si>
    <t>Continued provision of work routes for skilled displaced people</t>
  </si>
  <si>
    <t>The UK operates two labour mobility initiatives which harness the skills and talents of displaced people by matching them with job opportunities. The Displaced Talent Mobility pilot is delivered in partnership with Talent Beyond Boundaries, and aims to match up to 200 displaced people and their families with employment opportunities in the UK. The pilot initially launched for a period of two-years in October 2021 and has recently been extended for a further year. Following an initial focus on candidates in Lebanon and Jordan, as well as Afghan nationals, refugees and displaced people of any nationality or location are now eligible to benefit from the pilot provided they satisfy the requirements of a Skilled Worker visa. The UK’s Department of Health and Social Care and National Health Service (NHS) have worked to develop programmes to match employers with displaced nurses in Lebanon and Jordan through Talent Beyond Boundaries. This route utilises the Health and Care Visa (which forms part of the Skilled Worker Route) Nearly 250 displaced people have taken up roles in the NHS and private sector. Work is now ongoing to embed this recruitment route and its learning.</t>
  </si>
  <si>
    <t>PFU-0005501</t>
  </si>
  <si>
    <t>On 17 November 2025, the Home Secretary confirmed the UK will maintain safe, legal routes for those needing sanctuary. Communities and institutions will have more say over who is welcomed. A capped route for skilled refugees and displaced people will be established, building on the Displaced Talent Mobility Pilot, with partners including UNHCR and UK community groups.</t>
  </si>
  <si>
    <t>Between 2021 and 2024 the UK operated the Displaced Talent Mobility Pilot, which worked to identify and address administrative and legal barriers that refugees and other forcibly displaced job seekers face when seeking to move internationally as skilled workers The Immigration White Paper of 12 May 2025 and asylum policy statement of 17 November 2025 confirmed the UK’s ongoing commitment to support displaced people overseas to find employment in the UK. A Healthcare programme, initially piloted by the Department of Health and Social Care and Talent Beyond Boundaries (TBB), to match employers with displaced healthcare professionals has been embedded into business-as-usual recruitment processes.</t>
  </si>
  <si>
    <t>GRF-10299</t>
  </si>
  <si>
    <t>Continued support around the integration of refugees in the United Kingdom</t>
  </si>
  <si>
    <t>The UK remains committed to ensuring that refugees can take positive steps towards integration as they rebuild their lives in the UK. Refugees in the UK have access to mainstream benefits and services to enable their integration. This includes immediate and unrestricted access to the labour market and benefits, support to learn English and access to free healthcare via the National Health Service (NHS). We will continue to work collaboratively across Government to ensure the public services that are key to facilitating integration meet the needs of all refugees. Each of the four nations in the UK, who have devolved responsibility for integration, will continue to explore how better integration outcomes can be achieved for refugees and the communities in which they live. This will include taking steps to identify and address the challenges and barriers that refugees can face in their journey towards self-sufficiency, economic and social integration.</t>
  </si>
  <si>
    <t>PFU-0005496</t>
  </si>
  <si>
    <t>Integration is an ongoing endeavour that the UK continues to support. Refugees, including those who have been granted asylum, humanitarian protection or temporary protection under the Immigration Rules, and individuals on resettlement schemes with Indefinite Leave to Remain, have access to the UK labour market and key public services to support their integration and self-sufficiency.</t>
  </si>
  <si>
    <t>Access to benefits and services that support refugees’ journey to integration and self-sufficiency is ongoing. The Refugee Employability Programme ran until June 2025. Through this programme, the Home Office worked with key government departments to ensure public services meet the needs of refugees. The evaluation of this programme will inform future policy proposals to ensure successful integration outcomes for refugees. The Refugee Transitions Outcomes Fund (RTOF), which ran until March 2024, piloted an innovation model of integration support for newly granted refugees - helping them to move into work, learn English, access housing and build links in their local communities. The evaluation of this programme will inform future policy proposals. The Home Office launched STEP Ahead in autumn 2024. STEP Ahead was a small-scale pilot which is testing an innovative intensive digital approach to delivering English language training and employment support to refugees. The pilot built the Home Office’s understanding of the extent to which virtual service delivery can mitigate or overcome known barriers to accessing services that support employability. The project ran from October 2024 – March 2025 and World Jewish Relief (WJR) was appointed as the delivery partner. The evaluation of this programme will inform future policy proposals to ensure successful integration outcomes for refugees.</t>
  </si>
  <si>
    <t>GRF-10300</t>
  </si>
  <si>
    <t>Improving refugee self-reliance by supporting refugees with recognition of their professional qualifications in the UK</t>
  </si>
  <si>
    <t>The UK has a proud history of supporting refugees, most recently, supporting thousands of Ukrainians following the invasion by Russia. The UK Government recognises that many of those fleeing their home countries will be highly-skilled and qualified professionals. The UK Government endorses the importance of recognition of overseas professional qualifications to enable refugees to work in UK regulated professions, and live and work independently in the UK. To support refugees in securing appropriate employment in regulated professions, the Department for Business and Trade will: produce guidance for refugees to help them understand the UK’s processes for getting overseas professional qualifications recognised in the UK, and support regulators in working with high-conflict countries; support priority UK regulators to produce profession-specific guidance for refugees and to provide targeted support for refugees. This may include support with fees, or allocating a certain number of exam places to refugees; and improve the visibility of this guidance for refugees across Government departments and third-party refugee support organisations.</t>
  </si>
  <si>
    <t>PFU-0005497</t>
  </si>
  <si>
    <t>The UK’s Department for Business and Trade (DBT) published guidance for refugees on the recognition of their professional qualifications in May 2025. This guidance has been informed by engagement with occupational regulators and other government departments, and has been promoted across UK government, the devolved governments and the UK’s independent occupational regulators.</t>
  </si>
  <si>
    <t>1. DBT reviewed available data surveys of refugees to prioritise regulators to engage with. 2. DBT completed a series of interviews with occupational regulators to inform the planning of the guidance and explore opportunities for additional profession specific guidance. 3. DBT worked closely with the UK’s Home Office and Ministry of Housing, Communities and Local Government to ensure the guidance is accessible and visible to refugees going through the process of entering the UK workforce. 4. The completed guidance was published on GOV.UK in May 2025, and promoted across UKG, the devolved governments and occupational regulators. 5. DBT is in contact with regulators encouraging them to publish further profession specific guidance for refugees on DBT’s Regulated Professions Register.</t>
  </si>
  <si>
    <t>To choose which professions to prioritise for regulator engagement, DBT used a survey of Afghan refugees housed in bridging accommodation, and data from the ONS Ukraine Humanitarian survey.</t>
  </si>
  <si>
    <t>GRF-10309</t>
  </si>
  <si>
    <t>MakSol: A multi-purpose solar-induction cooker for off-grid communities in sub-Saharan Africa</t>
  </si>
  <si>
    <t>IntelliSys commits to scaling up the manufacture and deployment of its locally assembled MakSol solar electric cooking systems across refugee settlements in Uganda. Building on our research roots at Makerere University and our solar systems experience at Elgon Solar in 2018, our approach integrates the geographically-patented low-voltage induction technology, powered directly by off-the-shelf solar panels and batteries to enable seamless and prolonged cooking. Their accrued local manufacturing prowess alongside their human-centred model enables them to enhance access, affordability and after-sale customer experience for the MakSol cookers. MakSol will collaborate with SOLCO partners to expand its reach, especially in refugee settlements and rural communities. Our commitment includes selling our MakSol solar-electric cooker, and participation in community workshops, training local technicians, and establishing a network of service points to ensure long-term sustainability and support for our users</t>
  </si>
  <si>
    <t>Our pledge will accelerate the adoption of sustainable cooking practices, reduce environmental degradation, and boost local economies by leveraging Ugandan innovation, readily available labour and craftsmanship</t>
  </si>
  <si>
    <t>IntelliSys Ltd</t>
  </si>
  <si>
    <t>GRF-10344</t>
  </si>
  <si>
    <t>Legal assistance for and legal empowerment of refugees and other displaced persons in Uganda.</t>
  </si>
  <si>
    <t>As part of its Community Justice Programme in Uganda, IDLO will continue provision of support to legal aid service providers and direct support to the state justice law and order sector institutions that provide legal aid services in Northern Uganda, including to refugees and displaced persons from South Sudan. The program has people-centred designs that focus on vulnerable and marginalized communities, which includes support for economic inclusion of refugees, displaced or stateless persons, as well as gender-based violence work that supports these communities.</t>
  </si>
  <si>
    <t>Improved access to justice</t>
  </si>
  <si>
    <t>GRF-10345</t>
  </si>
  <si>
    <t>Legal advocacy, policy engagement, and asylum capacity development in Kenya.</t>
  </si>
  <si>
    <t>Under its program “People-Centered Approach to County Governance in Isiolo and Marsabit Counties in Kenya,” IDLO will foster inclusive and participatory development processes at the county level, including development of policy and legal frameworks to respond to climate impacts that include refugees and displaced communities from Ethiopia and Somalia. Designed with people-centred approach, the program focuses on vulnerable and marginalized communities, which includes support for economic inclusion of refugees or displaced persons, as well as gender-based violence work that supports these communities.</t>
  </si>
  <si>
    <t>Inclusive and participatory climate resilience development targeting vulnerable and marginalized communities.</t>
  </si>
  <si>
    <t>GRF-10446</t>
  </si>
  <si>
    <t>Accelerating Clean Cooking with Access to Energy</t>
  </si>
  <si>
    <t>Schneider Electric, through its Access to Energy program, is committed to accelerating the adoption of solar electric cooking in refugee camps and their host communities. By leveraging our expertise as technology leaders in energy management and off-grid energy solutions, we will provide sustainable solutions and capacity building to support the SOLCO partnership goals of reaching 250,000 households by 2027. Our program will focus on developing scalable and sustainable energy solutions, leveraging our local presence to foster strong partnerships, and creating economic opportunities.</t>
  </si>
  <si>
    <t>Through our Access to Energy program, Schneider Electric will deliver innovative clean cooking solutions, improving the lives of millions and fostering a sustainable future.</t>
  </si>
  <si>
    <t>Schneider Electric</t>
  </si>
  <si>
    <t>GRF-10490</t>
  </si>
  <si>
    <t>Support to the refugee</t>
  </si>
  <si>
    <t>Support the refugee worldwide</t>
  </si>
  <si>
    <t>World Rafting Federation</t>
  </si>
  <si>
    <t>PFU-0004610</t>
  </si>
  <si>
    <t>The WRF has initiated several activities under its Development Programme, but limited funding has slowed down broader implementation.</t>
  </si>
  <si>
    <t>Since 2018, the World Rafting Federation (WRF) has launched its Development Programme to promote access to rafting in underrepresented and financially constrained regions, including refugee communities. Activities have included talent identification initiatives, youth training camps, equipment donation programmes, and coaching workshops—particularly across Africa. Despite limited financial resources, WRF has made consistent efforts to ensure the inclusion of displaced and vulnerable groups. Notably, since the beginning of the conflict in Ukraine in 2022, the WRF has financially supported the full participation of Ukrainian national teams in international competitions every year, covering travel, accommodation, and registration costs. This commitment reflects WRF's broader vision of sport as a tool for social connection, healing, and empowerment, especially for communities facing crisis or displacement.</t>
  </si>
  <si>
    <t>Refugees have been involved through symbolic events, participation in training camps, and integration into mixed-nationality teams at international competitions. Additionally since the onset of hostilities, the World Rafting has been committed to offering unwavering support to the Ukrainian Rafting Federation. Recognizing the difficulties faced by Ukraine, WRF has facilitated continuous participation in all international rafting events, ensuring that the Ukrainian athletes have the opportunity to compete on the world stage, regardless of the political and social turmoil they are experiencing. To guaranteeing participation, WRF has provided financial and material donations to support the Ukrainian team’s logistics, training, and other operational needs. These donations have been vital in sustaining the team’s morale and performance, allowing them to focus on their passion for the sport without being burdened by external challenges. By ensuring that the Ukrainian Rafting Federation could compete at international events, WRF has fostered a sense of solidarity, helping to maintain the spirit of unity and peace within the rafting community, transcending geopolitical barriers. This support embodies the core values of sport—solidarity, resilience, and international cooperation—highlighting the important role of the global rafting community in times of adversity.</t>
  </si>
  <si>
    <t>GRF-10498</t>
  </si>
  <si>
    <t>SOLCO National Level Implementation in Rwanda</t>
  </si>
  <si>
    <t>Alight commits to taking a leading role in the SOLCO Partnership in Rwanda, focusing on enabling households to have affordable access to solar electric cooking solutions in refugee camps and local communities. Leveraging its extensive experience in humanitarian work, Alight will coordinate with local and international SOLCO partners to integrate solar cooking technology, ensuring sustainable energy practices and reducing biomass reliance. Alight's efforts will include project management, community engagement, training sessions, and the establishment of a local operational framework involving Refugee-Led organizations and relevant public and private sector partners for ongoing support and expansion of SOLCO in Rwanda.</t>
  </si>
  <si>
    <t>Transform cooking practices in refugee camps and Rwandan host communities, significantly enhancing environmental sustainability and health outcomes while fostering energy independence and green jobs</t>
  </si>
  <si>
    <t>GRF-10528</t>
  </si>
  <si>
    <t>leonardo. impact: Elevating SOLCO's Impact Through Data</t>
  </si>
  <si>
    <t>leonardo commits to harnessing its advanced impact measurement tools and expertise to serve as the principal impact measurement partner for the SOLCO initiative. Our commitment involves deploying our innovative platform to systematically measure, analyze, and report the social and environmental impacts of SOLCO's deployment of solar electric cooking systems across underserved and displacement settings. By working closely with all SOLCO partners, leonardo will ensure that data-driven insights are readily available to optimize the initiative's outcomes and guide strategic decisions. As SOLCO's dedicated impact measurement partner, leonardo will: • Provide comprehensive training to SOLCO partners on utilizing our measurement tools effectively. • Collaborate with SOLCO partners to establish valid and actionable indicators and to collect data specific to the SOLCO partners and the unique contexts of the target communities, incl. capturing data from end-users directly to understand the far-reaching socio-economic effects of solar electric cooking and to assess impact based on the perspective of last mile communities directly. • Process and visualize data on interactive dashboards that empower SOLCO partners for impact monitoring, analysis and reporting. • Integrate our platform’s capabilities with the dMRV-enabled electric cooking technologies of SOLCO partners to enhance the integrity and value of the carbon credits generated, improving their marketability and potential selling price through data-driven verification of social co-benefits.</t>
  </si>
  <si>
    <t>leonardo's expertise will enable SOLCO to understand, validate, manage and communicate its transformative effects on environmental sustainability and community well-being through precise and actionable impact data</t>
  </si>
  <si>
    <t>Leonardo Impact</t>
  </si>
  <si>
    <t>PFU-0004536</t>
  </si>
  <si>
    <t>Building impact framework and preparing data collections.</t>
  </si>
  <si>
    <t>Designed an impact framework. Discussed with different parties to receive input and feedback on the impact framework. Prepared data collections through different partners.</t>
  </si>
  <si>
    <t>Minorities and indigenous peoples; Women and Girls</t>
  </si>
  <si>
    <t>GRF-10536</t>
  </si>
  <si>
    <t>Support SOLCO in the design, structuring and placement of a financing solution(s) to increase access to Electric Cooking</t>
  </si>
  <si>
    <t>Pledge description KOIS is an Impact Finance firm that turns high-impact societal and environmental projects into investable opportunities by creating innovative financing mechanisms. KOIS will work with SOLCO partners in developing and launching an innovative finance solution(s) to scale-up the deployment of Solar Electric Cooking solutions among the target populations. KOIS will work closely with SOLCO partners at each step of the financing solution’s creation: • Design: KOIS will work closely with SOLCO partners to identify the key needs that the facility will address and the subsequent targeted outcomes. KOIS will leverage its innovative finance expertise to define the optimal financing structure and operating model, as well as conduct a market sounding exercise. • Structuring: KOIS will structure the financing facility, including defining its operational and financial architecture, detailing the governance structure, legal structure, risk management strategies and sizing the different financing components. • Placement: KOIS will support Last Mile Climate and other SOLCO partners in the marketing and fundraising efforts to secure financing for the facility from diverse stakeholders. • Management: Once the facility is operational, KOIS may act as the manager of the facility in partnership with other SOLCO partners.</t>
  </si>
  <si>
    <t>Unlocking access to the required financing for SOLCO to scale-up the deployment of Solar Electric Cooking across its targeted countries</t>
  </si>
  <si>
    <t>KOIS Advisory</t>
  </si>
  <si>
    <t>GRF-10537</t>
  </si>
  <si>
    <t>Promoting and building an evidence base for co-created e-cooking solutions with refugee communities.</t>
  </si>
  <si>
    <t>Based on Coventry University’s HEED and SET research projects in Rwanda, we commit to engage in the following in Rwanda as a partner to the SOLCO partnership: 1. promote ethical and sustainable practices for the deployment of co-created e-cooking interventions in displaced settings, 2. share data from monitored in-situ energy products and services, 3. work with our Africa hub in Kigali to identify and apply for funding opportunities for the scale up of SOLCO solutions.</t>
  </si>
  <si>
    <t>To increase the uptake and resilience of solar-electric cooking products and services within refugee communities</t>
  </si>
  <si>
    <t>Coventry University</t>
  </si>
  <si>
    <t>GRF-10538</t>
  </si>
  <si>
    <t>Modernización sistema nacional de asilo para brindar una respuesta justa, eficiente y de calidad a personas refugiadas.</t>
  </si>
  <si>
    <t>Este compromiso plantea la incorporación de las nuevas tecnologías al proceso de determinación de la condición de persona refugiada que permitirá una gestión justa, eficiente y de calidad de las solicitudes de protección internacional. Dichas herramientas facilitarán el pre-registro digital de las personas, la autoverificación permanente por parte de las personas solicitantes, la agilización de las citas para formalizar la solicitud y de las citas para las entrevistas de elegibilidad, la captura de datos biométricos y la actualización permanente de información por parte de los usuarios internos y externos. Este compromiso asegura la integralidad del sistema nacional de asilo, desde la operativización por parte de la Unidad de Refugio hasta la primera instancia (Comisión Visas Restringidas y Refugio) y la segunda instancia (Tribunal Administrativo Migratorio).</t>
  </si>
  <si>
    <t>Asegurar la accesibilidad y celeridad del sistema para que las personas accedan a solicitar protección internacional y reducción de la mora en la gestión de los casos pendientes de resolución.</t>
  </si>
  <si>
    <t>Dirección General de Migración y Extranjería DGME</t>
  </si>
  <si>
    <t>PFU-0004922</t>
  </si>
  <si>
    <t>Según el cronograma para la implementación del compromiso se ha avanzado en las primeras dos etapas.</t>
  </si>
  <si>
    <t>Ya se completó la reestructuración física de la Unidad de Refugio y se continuara con la actualización de perfiles del proceso simplificado.</t>
  </si>
  <si>
    <t>GRF-10539</t>
  </si>
  <si>
    <t>Integrated development planning, enhance access to healthy living conditions, adequate housing, and basic services</t>
  </si>
  <si>
    <t>• Kenya will continue to strengthen the processes of including refugees and host communities in integrated development planning and enhance their access to healthy living conditions, adequate housing, and basic services (128,000 households) To achieve this pledge, the Government will; Undertake assessment of existing refugee settlement areas to establish geolocation and land tenure, land use, built form and housing conditions, infrastructure and utility services, and socio-economic conditions. • Enhance provision of social infrastructure and amenities for refugees and host communities, in designated refugee hosting areas. • To strengthen integrated settlement planning, redesign the shelter strategy to include shelter upgrading, new housing development with considerations to climate change adaptation and resilience. • Establish and strengthen urban administration and municipal management institutions to support socio-economic integration of refugees and host communities. • Adopt and implement Mitigation strategies that reverse deforestation and land degradation in the refugee hosting areas by planting a minimum of 10 million trees by 2027.</t>
  </si>
  <si>
    <t>Implementation of this pledge will enhance economic growth, access to basic services, social cohesion, and sustainable development in refugee hosting areas and municipalities as well as curb adverse effects of climate change.</t>
  </si>
  <si>
    <t>Ministry of Interior and National Administration/ Department of Refugee Services</t>
  </si>
  <si>
    <t>GRF-10540</t>
  </si>
  <si>
    <t>Kenya commits to progressive eradication of statelessness by 2027</t>
  </si>
  <si>
    <t>Kenya commits to actualize this pledge through: 1. Review, update, and validate the draft National Action Plan to Eradicate Statelessness followed by its implementation by 2027. 2. Recognize and register as Kenyan citizens, members of Stateless Communities and stateless persons who may not have been identified and who qualify for citizenship under the law by 2027. 3. Complete legal reforms to address and remedy statelessness by amending the Kenya Citizenship and Immigration Act 2011 by Deleting sections 15(2), 16(2) and 17(2). This will remove the time limit for registration of stateless persons and migrants by 2024. 4. Accede to the 1954 Convention relating to the Status of Stateless Persons and the 1961 Convention on the Reduction of Statelessness by 2027. 5. Undertake Policy and Practice coherence across all duty bearers and actors within refugee spaces for effective and seamless implementation of GCR plan within government by 2027.</t>
  </si>
  <si>
    <t>To alleviate the risk of statelessness or of being stateless .</t>
  </si>
  <si>
    <t>GRF-10541</t>
  </si>
  <si>
    <t>Enhancing quality education and training, and strengthening inclusion of refugees and host communities in Education</t>
  </si>
  <si>
    <t>Pledge Statement: Implement the ‘Education and Training Strategy for Refugees and Host Communities in Kenya (2023-2027)’ aimed at promoting equitable access, enhancing quality education and training, and strengthening inclusion of refugees in the national education system. The costed strategy aims to ensure that: 1. Refugee and host community children and youth have equitable access to the full education cycle, with enrolment rates at all levels progressively meeting National Education Sector Strategic Plan targets. Key actions include expansion of education infrastructure; strengthening of school meals, addressing gender inequalities; provision of safe school environment and psychosocial support; and community engagement for education. In addition, access to education will be expanded through provision of multiple pathways to education (i.e. Accelerated Education Programs) for over-age and out of school children; expansion of access to scholarships, TVET, higher education and adult education; and access to recognition of skills and qualifications. 2. Refugee and host community children and youth benefit from quality education services that meet national standards, enabling them to develop relevant skills for school, work and life. Key actions include equitable provision of learning materials; deployment of adequate, qualified teachers; capacity development of refugee teachers; strengthening delivery of the national Competency Based Curriculum, digital learning and co-curricular activities. 3. All refugee learners and schools are included in the national education system, through registration of refugee schools as public institutions; registration of learners in Kenya Education Management Information System (KEMIS); deployment of head teachers to refugee schools; piloting of hand-over of mixed refugee/host community schools to the Ministry of Education; and systems strengthening for inclusion of refugees.</t>
  </si>
  <si>
    <t>Equitable access, and quality education and training, and strengthened inclusion of refugees in the national education system.</t>
  </si>
  <si>
    <t>GRF-10542</t>
  </si>
  <si>
    <t>Digital Carbon Monitoring, Reporting and Verification (D-MRV) for SOLCO Partnership</t>
  </si>
  <si>
    <t>CarbonClear commits to leveraging its expertise in developing robust and transparent digital MRV technology to support SOLCO’s initiative in displacement settings, thereby reducing reliance on biomass and enhancing sustainability. This includes leveraging digital monitoring data, and optimizing D-MRV procedures to add traceability to the carbon emission reductions achieved by the deployment of solar electric cooking solutions. CarbonClear will work collaboratively with SOLCO partners to ensure that SOLCO’s efforts get translated into quantifiable emission reductions aligned with the highest standards of transparency and integrity, enabling the maximisation of environmental and social impact</t>
  </si>
  <si>
    <t>Enable the transition to low-carbon cooking solutions, significantly reducing environmental impact and fostering community empowerment through transparent and high-integrity emission reductions</t>
  </si>
  <si>
    <t>CarbonClear</t>
  </si>
  <si>
    <t>GRF-10543</t>
  </si>
  <si>
    <t>USEA's Commitment to Enhancing SOLCO in Uganda</t>
  </si>
  <si>
    <t>The Uganda Solar Energy Association (USEA) commits to supporting and promoting the SOLCO initiative by leveraging its extensive network of about 300 solar energy providers and stakeholders to promote the adoption of solar electric cooking technologies in Uganda. USEA will work closely with its large membership and stakeholders including solar technology providers, development partners, and financial institutions to enhance the deployment of clean cooking solutions to refugee settlements and host communities. USEA will carry out and participate in clean energy exhibitions, solar electric cooking demonstrations, targeted workshops, and collaborative projects targeting refugee settlements and host communities. USEA aims to influence favorable policies, participate in research, drive market penetration and awareness of innovative solar cooking solutions, and ensure sustainable energy access to underserved communities in Uganda.</t>
  </si>
  <si>
    <t>Empower underserved communities with sustainable solar electric cooking solutions, reducing environmental impact and improving living conditions and productivity.</t>
  </si>
  <si>
    <t>UGANDA SOLAR ENERGY ASSOCIATION (USEA)</t>
  </si>
  <si>
    <t>PFU-0003684</t>
  </si>
  <si>
    <t>Planned clean energy expos and demonstrations in refugee settlements of Uganda to increase confidence and trust in sustainable energy solutions</t>
  </si>
  <si>
    <t>1. we have identified and reached out to potential partners, UNHCR Uganda for permission of entry to refugee settlements, Office of the Prime Minister as the government department responsible for the welfare of refugees. We have developed terms of reference as requested by UNHCR Uganda. We have sought support from GIZ Uganda and Uganda Energy Credit and Capitalization Company to support the initiative with transportation to refugee settlements. We have identified 10 companies with high-quality cooking solutions and some lighting solutions. These companies will take the cooking solutions to target areas and be sold at subsidized costs. This will help increase affordability. GIZ Uganda is likely to provide funds for transportation and Uganda Energy Credit Capitalization fund is likely subsidize products for target end-users in refugee settlements. Once we have support from these partners, UNHCR is already willing to give us permission of entry to refugee settlements in cooperation with the office of the prime minister.</t>
  </si>
  <si>
    <t>We went to refugee settlements and asked them what they needed. we interested them in cooking using solar and they like it.</t>
  </si>
  <si>
    <t>GRF-10701</t>
  </si>
  <si>
    <t>To enroll all refugees into the National Health Insurance scheme.</t>
  </si>
  <si>
    <t>The Government of Rwanda, through its Ministry in charge of Emergency Management (MINEMA), pledges to fully unroll all refugees residing in the country into the National Health Insurance Scheme (NHIS). This initiative is an additional effort to enhance burden-sharing by ensuring access to universal healthcare for refugees in line with the Global Compact on Refugees (GCR) principles. Key Elements of the Contribution: 1. Scope and Beneficiaries: o The pledge targets all refugees residing in camps and urban areas across Rwanda. It aims to ensure that every refugee, irrespective of location, has access to affordable and quality healthcare services.' 2. Implementation Timeline: o The initiative will be implemented over a 4-years period (2024-2027). 3. Resource Allocation: o Financial support will be provided through a partnership with UNHCR, international development agencies, and other key stakeholders to cover insurance premiums for refugees. Additional budget allocations will be made by the Government of Rwanda to support administrative and operational aspects of the National Health Insurance Scheme. 4. Measurable Impact: o The initiative will be quantifiable, aiming to cover 100% of the refugee population by 2027. Data on beneficiaries enrolled, health outcomes, and service utilization rates will be tracked regularly to monitor progress and ensure transparency. 5. Needs-Driven: o This pledge aligns with both national and global health priorities. It is driven by the recognition that healthcare is a fundamental right and a critical aspect of refugee protection. Furthermore, it adheres to Rwanda's vision for inclusion, ensuring that refugees are integrated into the same health systems used by the host community, thereby fostering social cohesion.</t>
  </si>
  <si>
    <t>The expected impact of the pledge is to enhance refugees' socio-economic integration and productivity by providing them with equal access to national healthcare services through CBHI, while also benefiting host communities by allowing them to use nearby health facilities out of refugee camps</t>
  </si>
  <si>
    <t>Ministry in charge of Emergency Management</t>
  </si>
  <si>
    <t>GRF-10705</t>
  </si>
  <si>
    <t>révision du code nationalité et la mise en place de mécanismes de lutte contre l’apatridie</t>
  </si>
  <si>
    <t>Le Togo s’engage à se doter d’un cadre légal et réglementaire propice à l’éradication de l’apatridie à l’horizon 2027 à traves la révision son code nationalité et la mise en place de mécanismes de lutte contre l’apatridie</t>
  </si>
  <si>
    <t>egalité de genre dans la transmission de la nationalité et prévention de l'apatridie</t>
  </si>
  <si>
    <t>ministere de l'action soiale, de la solidarité et de la promotion de la femme</t>
  </si>
  <si>
    <t>Gender – Gender Equality &amp; Protection from Gender-based Violence; Protection – Ending Statelessness</t>
  </si>
  <si>
    <t>GRF-10755</t>
  </si>
  <si>
    <t>Participation of displaced persons and refugees in determining their priorities and responding to their needs</t>
  </si>
  <si>
    <t>We are a non-governmental organization led by displaced people and we work in an area where there are thousands of displaced people, refugees and migrants. We pledge to work with these groups and involve them in the design and implementation of projects so that they participate in determining their priorities and needs, and we will work to meet them through funding from donor countries and organizations.</t>
  </si>
  <si>
    <t>Success stories witnessed by the world through bringing about a radical and positive change in ways of responding to the needs of displaced persons, refugees and immigrants and integrating them into the local community.</t>
  </si>
  <si>
    <t>Shabwah Youth Organization SYO</t>
  </si>
  <si>
    <t>Climate – Climate Action and Finance; Climate – Refugee Environmental Protection (REP) Fund; Development – Inclusion of Forcibly Displaced and Stateless Persons in National Statistical Systems and Surveys; Education – Expanding Connected Education for Refugees through the Refugee Connected Education Challenge; Education – Towards a Shared Responsibility to Uphold the Right to Education and Include Refugee Children in National Education Systems; Gender – Gender Equality &amp; Protection from Gender-based Violence; Health – National Health System Inclusion; Partnerships – Common Position on Forced Displacement of OECD Development Assistance Committee (DAC) INCAF members supporting the GCR; Partnerships – Refugee Participation; Partnerships – Sport for Inclusion and Protection; Protection – Asylum Capacity - Asylum Capacity Support Group (ACSG); Protection – Child Rights; Protection – Developing Alternatives to Immigration Detention and Ending Immigration Detention of Asylum-seeking, Refugee, Stateless and Migrant Children and Their Families; Protection – Developing Comprehensive Responses to the Protection Challenges Faced by Refugees and Migrants Moving by Sea; Protection – PILNET - 2023 Global Legal Community; Quality Humanitarian Funding for Refugee Situations; Solutions – Peacebuilding and Conflict Prevention</t>
  </si>
  <si>
    <t>PFU-0004335</t>
  </si>
  <si>
    <t>Participation of internally displaced persons in identifying their needs</t>
  </si>
  <si>
    <t>Conducting individual interviews, focus groups, and workshops with displaced persons to ensure their participation in identifying their needs.</t>
  </si>
  <si>
    <t>Through interviews conducted with them and their participation in identifying their needs, which require funding, so that we can implement projects that meet those needs.</t>
  </si>
  <si>
    <t>GRF-10940</t>
  </si>
  <si>
    <t>Mobilizing civil society contributions to the SSAR Support Platform and associated regional processes</t>
  </si>
  <si>
    <t>The Asia Displacement Solutions Platform (ADSP) is a joint initiative of the Danish Refugee Council (DRC), International Rescue Committee (IRC), and the Norwegian Refugee Council (NRC), which aims to contribute to the development of solutions for populations affected by displacement in the Asia region. With a targeted focus on displaced people from Afghanistan (as well as Myanmar), ADSP’s overall goal is to work collaboratively to support solutions that extend beyond reliance on humanitarian assistance. This pledge represents an extension of the ADSP Strategy 2023-2025, which includes the ambition to “engage with the Support Platform for the Solutions Strategy for Afghan Refugees (SSAR) and ensure other key multilateral policy frameworks are strengthened and implemented with consistent and meaningful input from civil society and non-government organizations (NGOs)”. This is based on a firm belief that a Support Platform anchored in the Global Compact on Refugees’ multi-stakeholder and partnership approach (GCR, paragraphs 33-44) can be instrumental in navigating challenges and creating opportunities for Afghan refugees, while also being in line with the notion that “Other relevant stakeholders would be invited to engage as appropriate” with Support Platforms (GCR paragraph 25). It will bring additionality in filling the current gap in facilitating connections between civil society and the SSAR Support Platform. ADSP pledges to help explain and socialize the work of the Support Platform with the NGO community and broader civil society in the region. Raising awareness about the objectives, structures, and ways of working of the Support Platform is an important precondition to identify points of convergence and modalities for enhanced civil society contributions to the Support Platform, and the implementation of the Solutions Strategy for Afghan Refugees (SSAR) which it supports, in ways that maintains efficiency and trust among existing Support Platform members. Moreover, ADSP pledges to undertake activities to inform and contribute to the work of the Support Platform, directly and through collaboration with the NGO communities, including in the context of following-up on the implementation ReSolve Multi-Stakeholder Pledge for Resilience and Solutions for Afghan refugees. As NGOs’ have a long history and expertise in working with Afghans and host communities, this will contribute to realizing the SSAR Support Platform’s ambitions for solidarity, stimulating enhanced, more equitable and predictable responsibility-sharing. Measurable outcomes will include: - at least 3 meetings co-organized with the Chair of the Global Core Group between civil society and other actors who have made commitments under the ReSolve Multi-stakeholder Pledge. - at least 2 evidence-based advocacy publications relevant to the work of the SSAR Support Platform. - supporting at least 2 Afghan NGOs or displaced Afghan women and men participation to relevant fora and events.</t>
  </si>
  <si>
    <t>ADSP pledges to help explain and socialize the work of the Support Platform with civil society, while undertaking activities to inform and contribute to the work of the Support Platform and the GRF follow-up process related to the ReSolve Multi-Stakeholder Pledge.</t>
  </si>
  <si>
    <t>Asia Displacement Solutions Platform (ADSP)</t>
  </si>
  <si>
    <t>GRF-10995</t>
  </si>
  <si>
    <t>Appuis aux femmes rurales des Centrafrique victime de la crise militaropolitique pour leur autonomisation financiere</t>
  </si>
  <si>
    <t>PROJECT TITLE: PROJECT TO SUPPORT RURAL WOMEN VICTIMS OF THE MILITAROPOLITICAL CRISIS FOR THEIR FINANCIAL EMPOWERMENT AND INNOVATION IN LOCAL ENGINEERING 1. Diagnosis and nature of the problem to be treated The idea for the project is based on the observation that in rural areas of the Central African Republic (CAR), gender-based discrimination and violence remain one of the main causes of poverty and conflict. Women are denied access to land and education and generally remain excluded from local and regional economic circuits. With this project, the AMS wishes, in collaboration with its partner organizations, to improve access to land and education, economic support and respect for women's rights in rural areas of the CAR. At the same time, the project aims to strengthen the capacities of local NGOs in areas related to the strengthening and empowerment of women and to ensure the sustainability of actions. The project is part of the policy of the Central African government and the United Nations for the promotion and empowerment of women through access to functional literacy, inputs, processing and marketing of products. agricultural. These aspects are notably mentioned in the National Policy for the Promotion of Equality and Equity in the CAR as well as in the National Adaptation Plan (PNA). The project also contributes to the National Peace Recovery and Consolidation Plan (RCPCA), the third pillar of which aims at economic reconstruction and the revival of productive sectors. The RCPCA 2017-2021, which has been extended until 2023 (a new plan is currently being developed), provides a strategic framework for actors supporting development in the CAR. In December 2006, a law on combating violence against women, called "Bangayassi laws", was adopted. As part of the revision of the CAR penal code and criminal procedure code, new provisions specific to women have been introduced to punish perpetrators of violence*. Despite legislative efforts, the situation of women in the country remains alarming due to the violence generated by the military-political conflict. Local and administrative authorities attach particular importance to women and girls' education, but cannot support the population of targeted rural areas due to lack of financial means. They are mainly involved in awareness campaigns carried out in collaboration with development partners and in the prosecution of proven cases of sexual or gender-based violence. In rural areas of CAR, the weak presence of institutions and limited access to other actors make it very difficult for women to access the same services as those living in urban areas of Bangui. The military-political crisis that has persisted since 2013 has ended up wearing down and eating away the hope of rural women in Bangassou, Bakouma, Ouango and Rafaï, far from the consciousness of national actors and decision-making centers. She is marginal and desperate. It is systematically excluded from the rare initiatives aimed at combating poverty, sustainable management of natural resources, access to drinking water, protection against HIV/AIDS and the promotion of literacy. So many factors amplified by the crisis ended up raising the awareness of women in Mbomou, in their village, their commune and their sub-prefecture. The women's organization in Mbomou has understood the urgency, even the imperative, of a change in culture and vision. Is leaving the wait-and-see attitude and making a 360° turn understood as the ultimate path to emergence in the face of the grip of the crisis? it decides to promote mental software, perform entrepreneurship culture, encourage local engineering initiatives in a united, integrative, competitive dynamic. Waking up, shaping yourself, walking towards the future is the perspective of the project. Rural women in the Mbomou prefecture represent approximately 170,000 people out of 300,000 inhabitants. She is left behind, gender-based violence (GBV), poverty, insecurity... with no prospect of hope to escape social precariousness. Abandoned to her own devices, she survives thanks to her instinct. In the sub-prefectures of Bangassou, Bakouma, Gambo, Ouango and Rafai, poverty and armed attacks caused her to flee and retreat into the forest, with her children and her husband. She does not have access to humanitarian assistance. The disappearance of public services for almost four years has taken its toll. Unassisted pregnancies and births, famine and ignorance, the absence of monetary circulation, the inability to exploit natural resources, the condemnation to the precarious economy, the strong burden of the spirit of assistance and belief in fate project her and her family into extreme vulnerability. They deprive it of the abilities to explore its potential, to draw on its knowledge, to use its genius to define and put into play intelligent alternatives based on an integrative, intelligent and innovative economic dynamic. Relying solely on traditional resilience to carry out its activities condemns it to survival without vision or reference to the future. It annihilates one's abilities to better meet one's basic needs and to overcome the permanent threats of death which approaches every moment. 1. Main objective of the project: Encourage the march of rural women in Mbomou towards a healthy future, encourage the spirit of entrepreneurship and innovate empowerment. 2. Specific objectives: - Train 100 pre-selected young female leaders based on written and oral tests by sub-prefecture in the use of local engineering in innovative and sustainable management of local resources, construction of incubation centers for professional and technical training, literacy training - Create and encourage the emergence of dynamic and competitive municipal networks and innovative business initiatives towards 2030, - Support rural women in the sub-prefectures of Mbomou to better invest with their genius in economic production and the emergence of financial culture. 3. Project description First activity: promotion of the knowledge and practices of local engineering of 500 young female leaders (i.e. 100 preselected by sub-prefectures) within the framework of creative, innovative and intelligent individual and collective rural entrepreneurship. Second activity: installation of an efficient rural network of functional centers and centers for the incubation of local know-how with a view to the empowerment of production, the development of financial culture, Third activity: support for initiatives generating high added value in terms of improving the performance of economic productivity and the emergence of financial culture. Partners in the implementation of the project are: Vulnerable populations, rural women, young girls, associations, groups, federations, networks of agricultural producers' associations, agricultural cooperatives, environmental and socio-economic Internet groups, the disabled, indigenous populations , networks of breeders' federations, networks of civil society organizations. Farmers who are members of the associations of entrepreneurs exploiting oil palm and derivatives (members in the village networks of the communes of the Mbomou prefecture), advised, supervised and accompanied by their holders of traditional power and authority (chiefs family, clan heads, land chiefs), and management committees, United Nations agencies, UNFPA, UNDP, WFP, FAO, UNHCR, UNWOMEN, UNICEF, MINUSCA, international NGOs, networks of health organizations civil society 4. Expected results At least 100 beneficiaries pre-selected, trained and supervised by sub-prefecture promote their local genius and know-how at the local level, At least one network of catalytic reference centers per sub-prefecture for supervision and support of innovative production initiatives, Rural women in the sub-prefectures of Mbomou are investing and making their areas a center of innovation for economic production and the emergence of financial culture. 5. Project strategy The empowerment of rural women in Mbomou requires their investment in innovative initiatives based on their resilience, their genius and their abilities to exploit the principles of quality management and entrepreneurial efforts. The essential aim is the intelligent exploitation of local resources, with local means with high added value. To this end, she must have the assets whose use could transform her into a businesswoman. The strategy is to create in each sub-prefecture a team of young women leaders as bearers of change, provide them with an incubator center to increase their performance in terms of exploiting their local genius, support them in a local incentive network production, marketing and savings and microcredit initiatives. So, he expected the following from the beneficiary: • Will and effort: this is the key strategy that gives the beneficiary access to knowledge, skills and behaviors to necessarily achieve their vision. The use of traditional resilience, capital performance potential and local engineering is essential. • Learning and commitment: each beneficiary is motivated and encouraged to invest in their potential and that of their community. She has the imperative to make efforts to learn, acquire and implement new practices in areas with high added value. • Participation: the young woman leader must emerge from assistantship and move towards empowerment and communion with other members of her community within a collective, competitive framework. It favors constructive community solidarity, the spirit of sacrifice, the taste for effort, honor and the sense of gaining wealth. • Entrepreneurship: the young woman leader adheres to the principles and logic of creative, innovative entrepreneurship within the framework of the promotion of rural community business and the prospect of individual and collective enrichment, food security and self-promotion. • Supported incentive approach: the project's essential driving force is the commitment of administrative and traditional authorities to provide competitive support to young women leaders in the process of learning, settling into their communities and investing. As beneficiaries, they will be evaluated in accordance with the performances of their foals and awarded according to the results. 6. Execution method The women's organization has established a community management council which mandates a management team to manage operations in accordance with the rules in use. The management team placed under the strategic, technical and operational supervision of the project manager, representative of the collective, initiator of the project has, among other tasks, the formulation and execution of the resource mobilization strategy in accordance with the principles of management focused on results and accountability. Resources are mobilized according to the 2024-2030 business plan in accordance with the memorandum of understanding signed with partners, donors, as part of the oil palm exploitation platform. The management council represented by the project manager, must, in accordance with the work plan included in the mandate, and the memorandum of understanding with the partners, have and execute a monitoring plan for all operations and inform the members and the partners. If necessary, it can call on qualified expertise on the basis of a contract, if none exists at the local level. Control of project execution The collective of voluntary farmers represented by the project manager, undertakes to facilitate control at all times by the financial partners of the physical, administrative and financial implementation of the planned activities. The project manager participates in the on-site inspection and may be required to communicate all the technical documents relating to the execution of the financed project, in accordance with tax and customs provisions and the terms of the memorandum of understanding with the financial partner. Regular local and international monitoring and evaluation missions as well as annual audit exercises will be carried out to assess the degree of transparency, integrity and efficiency of all company operations and submit the conclusions to the members of the General Assembly. Permanent representative of the community network of collectives of peasant entrepreneurs and voluntary project leaders Mr PEKE Léon, project coordinator works closely under the general supervision of power holders and traditional authority, and the technical direction of the general management council. BP 1633 Tel : (+ 236 ) 72 26 97 10 / 75 24 14 37 Email : leonpekekoukou@gmail.com Bangui CENTRAFRIQUE</t>
  </si>
  <si>
    <t>4. Expected results At least 100 beneficiaries pre-selected, trained and supervised by sub-prefecture promote their local genius and know-how at the local level, At least one network of catalytic reference centers per sub-prefecture for supervision and support of innovative production initiatives, Rural women in the sub-prefectures of Mbomou are investing and making their areas a center of innovation for economic production and the emergence of financial culture.</t>
  </si>
  <si>
    <t>Groupement Agropastoral pour le Developpement de Yongoro</t>
  </si>
  <si>
    <t>ONG nationale</t>
  </si>
  <si>
    <t>GRF-11049</t>
  </si>
  <si>
    <t>Support the Protection, Empowerment and Peaceful Coexistence of Rohingya Refugees in Bangladesh</t>
  </si>
  <si>
    <t>Support to approximately 1,003,000 Rohingya refugees in 33 camps in Cox’s Bazar and on Bhasan Char.</t>
  </si>
  <si>
    <t>PFU-0004208</t>
  </si>
  <si>
    <t>More than 969,000 Rohingya refugees in Bangladesh received protection and assistance.</t>
  </si>
  <si>
    <t>We developed a project with UNHCR in Bangladesh (Cox's Bazar and Bhasan Char), aiming at supporting approximately 930,000 Rohingya refugees in 33 camps.</t>
  </si>
  <si>
    <t>GRF-11068</t>
  </si>
  <si>
    <t>Délivrer la Carte de Couverture Maladie Universelle et documents d’identité à environ 50 000 demandeurs d'asile</t>
  </si>
  <si>
    <t>Le Gouvernement ivoirien a mis en place la Couverture Maladie Universelle (CMU) qui est un système obligatoire de prise en charge du risque maladie institué par la loi n° 2014-131du 24 mars 2014 au profit de l'ensemble des populations vivant sur le territoire national. L'objectif de ce système est d'assurer l'accès à des soins de santé de qualité à moindre coût dans les structures sanitaires publiques à travers une contribution individuelle mensuelle. A cet effet, les personnes déplacées de force se feront enrôlées par le truchement de la DAARA en collaboration avec la Caisse Nationale d’Assurance Maladie en vue de bénéficier de ladite assurance. Quant aux documents d’Identité biométriques, ils permettront aux demandeurs d’asile et aux réfugiés de mener tous les actes de la vie civile.</t>
  </si>
  <si>
    <t>Inclusion de réfugiés dans le système de couverture maladie universelle.</t>
  </si>
  <si>
    <t>GOVERNMENT OF COTE D'IVOIRE</t>
  </si>
  <si>
    <t>GRF-11069</t>
  </si>
  <si>
    <t>inclusion dans les projets et programmes d’autonomisation économique basée sur le genre à l’horizon 2027</t>
  </si>
  <si>
    <t>Les réfugiés, apatrides et demandeurs d’asile ont un accès formel aux principaux services de base (notamment éducation, santé, eau) ainsi qu’aux programmes de développement local, en particulier le Programme d’Urgence pour le Renforcement de la Résilience et de la Sécurité des communautés (PURS). L’enregistrement des réfugiés par la CNAR a repris (mai 2024) avec un impact modéré sur l’inclusion dans les programmes nationaux de protection sociale et économique. Avec le soutien de la Banque Mondiale, le Gouvernement du Togo a également alloué un financement additionnel pour le projet COSO permettant de renforcer l’approche de développement conduit par les communautés au bénéfice des communautés refugiées et d’accueil (avril 2024).</t>
  </si>
  <si>
    <t>ministere de l'action sociale, de la solidarité et de la promotion de la femme</t>
  </si>
  <si>
    <t>PFU-0004694</t>
  </si>
  <si>
    <t>Le Togo a developpe un projet pilote d'inclusion des refugies au travers de la politique nationale agricole autour des zones d'amenagement agricole planifies ZAAP (projet AVENIR)</t>
  </si>
  <si>
    <t>Le Togo a développé des Zones d’Aménagement Agricole Planifié (ZAAP) pour structurer et moderniser l’agriculture. Dans ce cadre, la ZAAP de Nali a été identifiée par les autorités nationales comme un site expérimental visant à inclure les réfugiés dans des initiatives agricoles durables. Cette démarche s’inscrit pleinement dans la feuille de route nationale pour le développement agricole et l’inclusion socio-économique des populations vulnérables. Le Projet intégrera 100 ménages réfugiés et 100 ménages issus des communautés hôtes, afin de garantir une participation équilibrée et de favoriser la cohésion sociale. Observations Clés • Un processus d’identification et de sélection des familles refugiées et hôtes sera mené. • La population en âge de travailler (18-59 ans) est enregistrée à 38 individus , 65% de la population réfugiée sont des femmes. Le Projet intègrera une composante transversale sensible au genre, notamment via la promotion d’activités agricoles dirigées par des femmes. • Les enfants de 0 à 15 ans représentent 20% de la population réfugiée, ce qui renforce l'importance de soutenir un dispositif multi-dimensionnelle d’inclusion (accès aux services scolaires, etc.). • Afin d’atteindre l’objectif de 100 ménages de réfugiés pour le projet pilote de la ZAAP, le CNAR identifiera d’autres ménages réfugiés prêts à s’installer dans les villages avoisinants pour des activités agricoles. Ces ménages bénéficieront d’un accompagnement, notamment en matière d’hébergement, pour faciliter leur intégration. La sélection des 100 ménages réfugiés se fera en fonction de : 1. La répartition géographique – garantir que les ménages réfugiés proviennent de plusieurs localités. 2. La viabilité économique – choisir des ménages ayant des membres en âge de travailler, avec une expérience agricole et pouvant participer aux activités d’agribusiness. 3. Les facteurs de vulnérabilité – prioriser les ménages ayant des personnes à charge. De même, les 100 ménages des communautés hôtes seront sélectionnés selon : 1. L’inclusivité – assurer une représentation de diverses villages. 2. La capacité d’intégration des réfugiés – impliquer des ménages disposés à collaborer dans des projets agricoles communs. Le potentiel de transfert de connaissances – inclure des agriculteurs expérimentés pouvant soutenir les réfugiés dans l’apprentissage et l’intégration des pratiques agricoles et vice versa. 49% des réfugiés sont des agriculteurs ou du moins travaillent dans l'agriculture. Ce projet favorisera le développement économique durable, réduira la dépendance à l’aide humanitaire et améliorera la résilience climatique des réfugiés et des communautés hôtes. Le pilote porte sur 100 hectares (HA), avec pour ambition finale de mettre en valeur 1800 HA.</t>
  </si>
  <si>
    <t>Les refugies ont ete consultes au travers de differents mecanismes (enquetes d'intention, enquete socio-economique, evaluation participative) pour developper le projet AVENIR</t>
  </si>
  <si>
    <t>GRF-11070</t>
  </si>
  <si>
    <t>intégrer réfugiés, déplacés internes indigents dans les projets et programmes de protection sociale</t>
  </si>
  <si>
    <t>Afin d’accélérer les dynamiques d’inclusion, le Gouvernement du Togo envisage l’inclusion des réfugiés dans le futur Registre social unique,</t>
  </si>
  <si>
    <t>Le Togo s’engage à intégrer 15000 réfugiés, déplacés internes et apatrides indigents dans les projets et programmes de protection sociale non contributive</t>
  </si>
  <si>
    <t>PFU-0004695</t>
  </si>
  <si>
    <t>A partir de 2024 le Togo a commence l'enrollement des refugies et des demandeurs d'asile dans son systeme de protection sociale non contributive, via l'attribution d'un numero d'identifiant unique</t>
  </si>
  <si>
    <t>Le Togo est dans la premiere etape de son systeme national de protection sociale non contributive a travers l'enregistrement et l'attribution d'un numero d'identifiant unique. Ce processus a commence fin 2024 dans la region des Savanes qui abrite 41 000 refugies, la CNAR travaille avec les services en charge pour s'assurer que les refugies soient inclus et a termes de travailler a l'interoperabilite des bases de donnees. Egalement, la CNAR s'est assuree que le registre des menages et des personnes vulnerables prenne en compte le critere de refugies pour garantir que les refugies les plus vulnerables soient pris en compte dans les filets sociaux.</t>
  </si>
  <si>
    <t>les comites de refugies sensibilisent leur communaute pour prendre par a l'exercice d'enregistrement pour le numero d'identifiant unique</t>
  </si>
  <si>
    <t>GRF-11071</t>
  </si>
  <si>
    <t>l’accès à l’éducation aux enfants réfugiés et déplacés internes à travers l’octroi de documents nécessaires à la scolair</t>
  </si>
  <si>
    <t>fournir des attestations de naissances aux enfants ayant perdu leurs documents d'identité lors de la fuite; les dérogations sont fournis à ceux qui ne disposent pas de certains documents exigés pour la constitution des dossiers scolaires; appui en kits scolaires</t>
  </si>
  <si>
    <t>Plus d'enfants ont accès à l'éducation</t>
  </si>
  <si>
    <t>GRF-11072</t>
  </si>
  <si>
    <t>La Côte d’Ivoire s’engage à devenir membre de l'Alliance mondiale et à adhérer au programme "Solution seekers"</t>
  </si>
  <si>
    <t>L’Alliance mondiale pour mettre fin à l’apatridie est une plateforme de collaboration multipartite qui vise à réaliser un monde sans apatridie. Elle rassemble et renforce les capacités des acteurs clés pour coordonner des actions communes en vue d’éliminer l’apatridie et de protéger les droits des apatrides. Elle stimule et accélère le changement, en réparant les failles dans les lois, les politiques et les pratiques, et en mobilisant l’engagement politique nécessaire.</t>
  </si>
  <si>
    <t>Renforcer la lutte contre l'apatridie en vue éradication</t>
  </si>
  <si>
    <t>DIRECTION D’AIDE ET D’ASSISTANCE AUX REFUGIES ET APATRIDES, MINISTERE DES AFFAIRES ETRANGERES, DE L’INTEGRATION AFRICAINE ET DES IVOIRIENS DE L’EXTERIEUR</t>
  </si>
  <si>
    <t>GRF-11073</t>
  </si>
  <si>
    <t>La République de Côte d’Ivoire s’engage à délivrer des titres de voyage aux réfugiés</t>
  </si>
  <si>
    <t>La délivrance de titres de voyage aux réfugiés favorisera un meilleur accès aux solutions durables et leur assurera la liberté de mouvement, en conformité avec la Convention de Genève de 1951relative au Statut des Réfugiés et la Loi N° 2023-590 du 7 juin 2023 portant Statut de Réfugié.</t>
  </si>
  <si>
    <t>meilleur accès aux solutions durables et assurer la liberté de mouvement à l'extérieur de la Côte d'Ivoire</t>
  </si>
  <si>
    <t>GRF-11074</t>
  </si>
  <si>
    <t>La République de Côte d’Ivoire s’engage à opérationnaliser la Loi Portant Statut de Réfugié.</t>
  </si>
  <si>
    <t>En Juin 2023, la Côte d’Ivoire a adopté la Loi N°2023-590 du 7 juin 2023 portant Statut de Réfugié. Cette Loi transpose sur le plan national, les principes énoncés dans les instruments internationaux et régionaux concernant la protection internationale. Il s’avère donc nécessaire d’adopter un décret d’application qui viendra préciser les mesures de mise en œuvre des dispositions de ladite loi.</t>
  </si>
  <si>
    <t>Renforcer le système d'asile.</t>
  </si>
  <si>
    <t>GRF-11075</t>
  </si>
  <si>
    <t>Improving the quality life of displaced persons by giving vision screenings and eyeglasses with financial contributions.</t>
  </si>
  <si>
    <t>Since 1983, Fuji Optical has been supporting UNHCR and forcibly displaced persons in a variety of ways. Fuji Optical commits to continuing and expanding this support, as follows: - Organize yearly missions to UNHCR operations to provide free vision screenings for forcibly displaced persons and then making in-kind donations of appropriate eyeglasses. - Commit to a minimum of $1.3 million in financial contributions to UNHCR by 2031. - Conduct fundraising activities in Fuji Optical stores to further mobilize resources for UNHCR from Fuji Optical customers. - Raise awareness about the situation of forcibly displaced persons and about the need to provide them with support, for example, through lectures at universities, interviews in the media, and other activities.</t>
  </si>
  <si>
    <t>The Pledge improves the day-to-day lives of refugees by supplying them with appropriate eye glasses and financial support.</t>
  </si>
  <si>
    <t>Fuji Optical Co., Ltd.</t>
  </si>
  <si>
    <t>PFU-0005134</t>
  </si>
  <si>
    <t>The pledge is on going.</t>
  </si>
  <si>
    <t>$0.3 million was donated to UNHCR in June 2025. Approximately $20,000 was raised at Fuji Optical Stores and sent to UNHCR this year. Fuji Optical provided UNHCR Ukraine with 5,100 pairs of eyeglasses in July 2025, which are now being distributed via UNHCR’s partner to support the most vulnerable.</t>
  </si>
  <si>
    <t>GRF-11076</t>
  </si>
  <si>
    <t>EACREE’s Regional Policy Support for SOLCO</t>
  </si>
  <si>
    <t>1. EACREEE’s Regional Policy Support for SOLCO The East African Centre of Excellence for Renewable Energy and Energy Efficiency (EACREEE) is a body established and mandated by the East African Community (EAC) to promote Renewable Energy and Energy Efficiency in the region member states including Burundi, Democratic Republic of the Congo, Kenya, Rwanda, Somalia, South Sudan, Tanzania and Uganda. It is an autonomous corporate organization, governed by an independent Board of Directors, comprising of Permanent Secretaries and Directors of Energy from the Ministries responsible for Energy in each of the EAC Partner States and representatives from EAC Secretariat and Makerere University which hosts the Centre. EACREEE will support SOLCO with conducting advocacy, development of regional policies and mobilization of finance for solar electric cooking promotional activities. 2. Description of Specific Commitments The East African Centre of Excellence for Renewable Energy and Efficiency (EACREEE) commits to enhancing the implementation of the SOLCO initiative through robust regional policy development and financing mechanisms. Leveraging on our strategic position within the East African Community (EAC), EACREEE will facilitate engagements with regional bodies to align solar electric cooking initiatives with broader renewable energy and energy efficiency goals. Our efforts will focus on: A) Regional Policy Advocacy and Alignment: Collaborating with the EAC and other regional entities to ensure that policies developed are supportive to the adoption of solar electric cooking technologies. EACREEE will work to incorporate SOLCO objectives into regional energy frameworks like policies, strategies, standards and labels, aiming to harmonize regulations and incentives across Partner States to ease the deployment of solar cooking solutions. Further EACREEE will seek to strengthen collaboration and networks between Partner States in exploitation of transboundary opportunities for promotion of solar electric cooking initiatives. B) Financing Facilitation: Identifying and advocating for regional financing opportunities that can support SOLCO projects. This includes interfacing with regional development banks, investment funds, and climate finance instruments to secure funding that can be channeled towards scaling up of solar electric cooking across the East African Community. C) Capacity Building, Awareness Raising and Knowledge Sharing: Organizing workshops, seminars, conferences and training programs for policymakers and stakeholders at the regional level to build capacity on solar electric cooking solutions and spread awareness about the benefits and strategies for successful implementation of solar electric cooking solutions. Leverage on EACREEE’s existing networks to publicize existing opportunities of solar electric cooking in supporting the clean cooking transition. D) Technical Support and Coordination: Providing Technical Assistance (TA) to national governments and SOLCO partners to align national development plans with regional energy policies and strategies enhancing the effectiveness and sustainability of SOLCO initiatives within the East African context.</t>
  </si>
  <si>
    <t>Strengthen SOLCO’s impact by aligning regional energy policies and mobilizing financing across EAC</t>
  </si>
  <si>
    <t>East African Centre of Excellence for Renewable Energy and Energy Efficiency (EACREEE)</t>
  </si>
  <si>
    <t>PFU-0004217</t>
  </si>
  <si>
    <t>Organized a regional conference of energy access in displacement settings, and highligted the need for advancing clean cooking access for both refugee and host communities</t>
  </si>
  <si>
    <t>Strategic objectives- EACREEE has developed an updated strategic plan (2025-2030). In this SP, energy access in displacement settings of the EAC is a key pillar. It is further tied to other pillars that seek to reinforce gender equality leveraging on clean cooking access. Regional Energy Access in Displacement Settings Webinar- On 29th August 2024, EACREEE organized a virtual regional workshop on energy access in displacement settings. The workshop featured presentation from UNHCR regional office, which agave a breakdown of the energy access issues across the EAC countries with exception of DRC and featured panel discussions from practitioners who recommended sustainable access to energy services in displacement settings for socio-economic integration. Regional Workshop on Clean Cooking- The virtual regional webinar themed, “Clean Cooking Association in advancing adoption of clean cooking in the EAC.” on 26th September 2024, featured presenters from the Clean Cooking Association, Climate impact Partners who highlighted the global trends of leveraging on carbon finance for clean cooking projects. Thereafter, discussions by panelists drawn from various clean cooking and renewable energy associations helped build capacity on their operations to advance awareness in displacement settings among other underserved markets. Renewable Energy Conference for Uganda- EACREEE facilitated a session on Opportunities for leveraging transboundary movement of renewable energy solutions during the November Conference. Some 2 out of the 5 panelists had affiliation to organizations that promote energy access within humanitarian contexts; mini-grids development, energy access and promoting solar electric cooking. The discussions highlighted the plight of communities without energy access, shared learnings and best practices to expedite access to clean cooking within the camps and settlement areas. Regional Clean Cooking Strategy for EAC- EACREEE on directions of the Sectoral Council of Ministers meeting on Energy, Petroleum and Mining is scouting for partners and planning together with the EAC Secretariat department of Energy on developing a regional strategy on clean cooking. The Regional strategy is envisaged to contain actions that will accelerate access to clean cooking solutions particularly renewable based solutions like solar electric cooking within underserved markets. Other actions include promotion of models for market development to de-risk market entry for private sector players supplying solar and electric cooking solution targeting last-mile communities.</t>
  </si>
  <si>
    <t>GRF-11077</t>
  </si>
  <si>
    <t>Providing pro bono Legal Assistance to Returnees, IDPs and Refugees in their effort for social and economic integration</t>
  </si>
  <si>
    <t>Quality pro bono Legal assistance for undocumented persons Assisted access to Civil Documents, Legal Referral (protection services and integration), Legal Advocacy and outreach, Integration and service access Information services</t>
  </si>
  <si>
    <t>Persons belonging to IDPs, Refugees and returnee groups have greater access to their legal rights and protection services</t>
  </si>
  <si>
    <t>Organization for Social and Economic Development</t>
  </si>
  <si>
    <t>Afghanistan – ReSolve - for Resilience and Solutions, a Multi-stakeholder Pledge for the Afghanistan Situation; Economic Inclusion – Economic Inclusion and Social Protection; Gender – Gender Equality &amp; Protection from Gender-based Violence; Localisation – Advancing Localisation in Displacement and Statelessness Responses; Localisation – Cities – A Call to Local Action for Migrants and Refugees</t>
  </si>
  <si>
    <t>PFU-0004149</t>
  </si>
  <si>
    <t>A total of 117 simple and 27 complex legal cases signposted and received. Pro bono Pledge network activated to respond. Referral protocols agreed. Pledge oversight group established.</t>
  </si>
  <si>
    <t>Three consultative workshops held to build awareness about the pledge and agree protocols for referrals and data sharing agreements. The Afghanistan Protection cluster has been invited to refer legal case through the legal referral mechanism. Two pro bono partners and 8 legal aid clinics equipped with safe ICT equipment to enabling their pro bono work.</t>
  </si>
  <si>
    <t>The pledge is for refugees only</t>
  </si>
  <si>
    <t>GRF-11078</t>
  </si>
  <si>
    <t>Open Capital supporting SOLCO Financing in Uganda</t>
  </si>
  <si>
    <t>Open Capital joins the SOLCO Uganda partnership through the Uganda Off-grid Energy Market Accelerator (UOMA). This collaboration capitalizes on Open Capital’s expertise in accelerating off-grid energy solutions to boost solar electric cooking in refugee and host communities. Commitments include: • Technical Assistance and Financial Mobilization: Offering strategic support and capital-raising assistance to solar cooking enterprises, paving the way for scalable pilot projects that establish blueprints for broader implementation. • Regulatory Support and Policy Development: Providing technical assistance to strengthen the regulatory framework that supports solar cooking solutions, facilitating a supportive policy environment that promotes sustainable technology adoption. • Coordination and Knowledge Dissemination: Leading initiatives to enhance access to solar cooking technologies and spreading critical information through platforms and publications that foster an understanding of the technologies’ benefits and operational insights. Through these actions, Open Capital aims to support SOLCO as a robust ecosystem that supports the widespread adoption of solar electric cooking solutions, driven by informed policy, strengthened financing mechanisms, and comprehensive stakeholder engagement.</t>
  </si>
  <si>
    <t>To empower 10,000 households with solar cooking solutions, impacting 50,000 people and saving 75,000 MT of CO2 by 2026 through strategic support and ecosystem enhancement.</t>
  </si>
  <si>
    <t>Open Capital</t>
  </si>
  <si>
    <t>PFU-0004388</t>
  </si>
  <si>
    <t>We are in the process of partnering with Mercy Corps under the SUSTAINED Program to scope and deliver tailored technical assistance to a selected financial institution. The goal is to strengthen their capacity to scale climate-related finance inflows to solar cooking companies operating in refugee contexts in Uganda</t>
  </si>
  <si>
    <t>We have signed an MoU with Mercy Corps Uganda and are finalizing contracting to support a financial institution in scaling climate-related finance inflows for clean energy access in refugee contexts. Our work will begin with a market assessment to understand affordability challenges and financing needs for clean energy products, including solar cooking solutions. Through desk research and targeted stakeholder consultations, we will analyze demand, willingness-to-pay, and ability-to-pay, synthesizing insights into a concise market assessment report to guide financial product development. Building on these insights, we will support the financial institution in refining its asset financing offerings to better serve refugees and host communities. This will involve assessing its existing portfolio, identifying gaps, and recommending process and product improvements such as flexible repayment terms, digital payments, and alternative collateral options. Additionally, we will develop strategies to help the institution tap into global climate finance flows, ensuring alignment with emerging funding opportunities. To ensure long-term impact, we will create a structured roll-out plan for the proposed improvements and facilitate a capacity-building workshop for the institution’s staff. This will equip them with the skills needed to manage and sustain enhanced financing products beyond the project period. Through this collaboration, we aim to unlock sustainable financing pathways that expand access to clean energy for displaced communities, strengthening resilience and economic opportunities.</t>
  </si>
  <si>
    <t>GRF-11079</t>
  </si>
  <si>
    <t>ACE Commits to Expand Sales of ACE One Solar Biomass Gasifier Systems</t>
  </si>
  <si>
    <t>African Clean Energy (ACE) is committed to enhancing the availability and adoption of clean cooking solutions in underserved regions through its innovative ACE One forced draft gasification technology. As a partner in the SOLCO initiative, ACE will leverage its expertise in producing high-efficiency cookstoves that meet WHO tier 4 standards, reducing biomass consumption by 50-80% and indoor emissions by over 95%. ACE's systems enable metered cooking and electricity provision, allowing precise control and efficient use of resources, thereby aligning with SOLCO's mission to promote sustainable cooking solutions that can leverage high end carbon credits. ACE will engage in the following activities as part of its commitment to the SOLCO partnership: Production and Distribution: Scale up the production and enhance the distribution networks of ACE advanced gasification stoves across target SOLCO communities to meet growing demand. Technical Integration: Collaborate with SOLCO partners to integrate ACE technology into broader clean cooking and energy programs, ensuring compatibility and efficiency in diverse settings. Training and Capacity Building: As required, provide comprehensive training programs for local communities and technicians on the operation, maintenance, and benefits of using high-efficiency gasification stoves. Advocacy and Awareness: Work alongside SOLCO partners to advocate for policies that support the adoption of clean cooking technologies and raise awareness about the health and environmental benefits of reducing biomass use through advanced cooking technologies.</t>
  </si>
  <si>
    <t>ACE aims to transform cooking practices in displacement settings at scale by selling sustainable, clean cooking solutions that drastically cut biomass use and emissions, improving health and environmental outcomes.</t>
  </si>
  <si>
    <t>African Clean Energy</t>
  </si>
  <si>
    <t>GRF-11080</t>
  </si>
  <si>
    <t>Ecosafi Commits to Expanding to Refugee Camps</t>
  </si>
  <si>
    <t>Ecosafi, the Better Cooking Company, pledges to leverage its advanced pellet-based cooking technology to support the SOLCO partnership's mission of promoting sustainable cooking solutions in underserved communities. Recognized for its high-efficiency cooking systems that dramatically reduce emissions, Ecosafi aims to contribute significantly to the clean cooking ecosystem by ensuring households have access to affordable, reliable, and environmentally friendly cooking options. Ecosafi will engage in the following strategic activities as part of its commitment: • Scalable Distribution: Increase the production and distribution of its high-efficiency pellet stoves to meet the needs of both refugee settlements and host communities within SOLCO-targeted countries. • Integration of Carbon Credit Mechanisms: Utilize its top-rated carbon credit framework to support the financial sustainability of cooking solutions, enhancing the affordability and attractiveness of switching to clean cooking technologies. • Capacity Building and Training: As relevant and feasible, conduct training sessions and workshops to educate local communities and stakeholders on the benefits and operation of pellet-based cooking systems, ensuring long-term adoption and proper maintenance. • Policy Advocacy and Partnerships: Collaborate closely with local and regional policymakers and other SOLCO partners to advocate for supportive policies and initiatives that facilitate the broader adoption of clean cooking technologies. • Knowledge Sharing and Best Practices: To extent possible, share insights and data from its successful carbon credit projects to help SOLCO partners understand and implement effective carbon finance strategies, thereby maximizing the environmental and social impact of their initiatives.</t>
  </si>
  <si>
    <t>Through the SOLCO Partnership, Ecosafi will provide its efficient pellet stoves to households in humanitarian contexts, providing them with clean cooking solution that reduces CO2 emissions, while empowering communities through enhanced health and economic benefits.</t>
  </si>
  <si>
    <t>EcoSafi - The Better Cooking Company</t>
  </si>
  <si>
    <t>GRF-11081</t>
  </si>
  <si>
    <t>Acceleration of a Clean and Circular Community in Kakuma</t>
  </si>
  <si>
    <t>Peace Winds Japan pledges to work with communities, government, civil society, and private partners to implement ongoing and future waste management projects within the Kakuma refugee camp and host communities to develop a recycle-based and integrated waste management system. As the designated WASH partner, we commit to implementing innovative and sustainable waste management practices that are fully coordinated with other SWEEP partners under the partnership framework. This commitment will ensure that our projects contribute to broader environmental sustainability goals while addressing the urgent needs of the camp and host communities. In collaboration with other SWEEP partners, we will focus on enhancing operational efficiencies, sharing best practices, and leveraging technological solutions to improve waste management in the camp and host community.</t>
  </si>
  <si>
    <t>Establish a sustainable waste management system in Kakuma to create a cleaner and safer environment for residents and improve economic efficiency over waste management.</t>
  </si>
  <si>
    <t>Peace Winds Japan</t>
  </si>
  <si>
    <t>GRF-11082</t>
  </si>
  <si>
    <t>The Meaningful Refugee Participation Pledge</t>
  </si>
  <si>
    <t>TMK is an umbrella organization established in 2016 to foster better policies and programs for refugees and host communities. TMK aims to enhance collaboration among national, local, and refugee-led organizations while providing a platform for joint advocacy. Its primary objectives include improving refugees' access to rights and promoting social cohesion between refugee and host communities. TMK's long-term vision is to ensure full access to social, economic, and legal rights for refugees and to safeguard the right of refugee communities to determine their futures. Operating in over 60 provinces across Turkey, more than 20 TMK member organizations actively engage in advocacy, service provision, and policy analysis related to refugee issues. TMK comprises 25 member organizations and operates through three thematic working groups, which lead efforts to develop policy recommendations. These groups include contributions from TMK members as well as non-member organizations specializing in relevant areas. One of these groups, the Participation and Localization Working Group, focuses on expanding meaningful participation of refugees and host communities in decision-making processes that impact their lives. Additionally, the group emphasizes strengthening the role of national civil society organizations in addressing the needs of these communities, highlighting the critical connection between localization and community empowerment.</t>
  </si>
  <si>
    <t>The pledge aims to strengthen meaningful refugee participation by fostering inclusive decision-making processes, ensuring that refugee voices are represented and prioritized in policies and programs affecting their lives.</t>
  </si>
  <si>
    <t>Refugee Council of Turkiye (TMK)</t>
  </si>
  <si>
    <t>PFU-0004967</t>
  </si>
  <si>
    <t>We have actively advanced the Meaningful Refugee Participation Pledge by ensuring refugees are directly engaged in program design, decision-making, and feedback mechanisms within our initiatives since November 2024.</t>
  </si>
  <si>
    <t>So far, we have organized regular focus group discussions and one-on-one interviews with refugees to ensure their voices inform our programs, included refugee representatives in planning and decision-making committees, and collected feedback after each activity to continuously improve participation and inclusion.</t>
  </si>
  <si>
    <t>GRF-11083</t>
  </si>
  <si>
    <t>Legal Frameworks.</t>
  </si>
  <si>
    <t>Pledge strategic Goal: strategic goal: To enhance the protection and inclusion of refugees and IDPs through legal frameworks that are consistent with national and international norms and best practices. Objective: To finalize and implement comprehensive legal frameworks that protect the rights of internally displaced persons (IDPs), refugees, and returnees in Somalia, aligning with international standards and the commitments made during the Global Refugee Forum (GRF).</t>
  </si>
  <si>
    <t>Full Protection under National and International Laws.</t>
  </si>
  <si>
    <t>Ministry of Interior, Federal Affairs and Reconciliation</t>
  </si>
  <si>
    <t>PFU-0004924</t>
  </si>
  <si>
    <t>Refugee Law passed in 2024; IDP Act has passed the Federal Parliament and is awaiting approval by the Senate.</t>
  </si>
  <si>
    <t>Implementation of the IDP Act can only start once it has passed the Senate and been signed by the President. Planning for the Refugee Law implementation is underway.</t>
  </si>
  <si>
    <t>Refugees and their representatives were consulted during the drafting of the Refugee Law.</t>
  </si>
  <si>
    <t>GRF-11094</t>
  </si>
  <si>
    <t>Capacity strengthening and funding provision for local organizations active in forced displacement responses</t>
  </si>
  <si>
    <t>This pledge, a pilot, targets refugee-led organisations which are led by women or have a strong focus on gender programming, to support organisational governance or other aspects through the provision of mini-grants combined with capacity strengthening activities. The pilot will match ICVA INGO members with women refugee-led organisations to provide peer-to-peer support and co-created capacity strengthening activities. A grant will be provisioned to support implementation of the activities. This pilot has the potential to be replicated or expanded. (Please note, this pledge was previously contained under that of the Government of Switzerland's pledge to provide grant making support to women refugee-led organisations. The addition of matching, peer-to-peer support and pilot oversight provides the additionality component to suffice as an ICVA pledge).</t>
  </si>
  <si>
    <t>Foster collaboration, learning, and empowerment among humanitarian actors, to share capacity, promote inclusivity, and enhance local resilience, notably by empowering local and national actors, especially organizations led by forcibly displaced and stateless people, towards self-sufficiency and full NGO status through technical and financial support for legal registration and compliance, advocacy, monitoring, inclusive representation, and collaborative projects to enhance local resilience, fostering a more inclusive and effective ecosystem (taken from MS pledge commitment D. 6.1)</t>
  </si>
  <si>
    <t>Forced Displacement</t>
  </si>
  <si>
    <t>PFU-0005420</t>
  </si>
  <si>
    <t>The pledge is currently under implementation with a co-created capacity strengthening strategy being implemented between the women refugee led organization and NGO member of ICVA.</t>
  </si>
  <si>
    <t>Regular monitoring meetings have taken place between the pledge stakeholders, including donor, NGO providing in-kind capacity sharing, as well as ICVA colleagues. The pilot lessons learnt for the first year implementation are currently being developed.</t>
  </si>
  <si>
    <t>Co-creation of capacity strengthening strategy</t>
  </si>
  <si>
    <t>GRF-11110</t>
  </si>
  <si>
    <t>Empowering Refugee Girls through Education, GBV Awareness, and Skills Training at RGA in Cox's Bazar by 2030</t>
  </si>
  <si>
    <t>At the Refugee Girls Academy (RGA) in the Rohingya Refugee Camp, Ukhiya, Cox's Bazar, we are committed to improving access to education and empowering Rohingya girls. Our efforts focus on raising awareness about gender-based violence (GBV), building skills, and creating a safe and supportive learning environment. This work aligns closely with the Global Compact on Refugees (GCR) principles. Our pledge includes: Expanding Support: Providing additional resources and opportunities for girls who have limited access to education. Setting Clear Goals: Reaching 500 girls annually, with measurable outcomes in literacy, GBV awareness, and vocational training by 2030. Addressing Key Needs: Filling critical gaps in girls' education and empowerment while supporting host country policies and GCR objectives. Through this pledge, we aim to create lasting positive change for Rohingya girls, giving them the tools and confidence to build a brighter future.</t>
  </si>
  <si>
    <t>The pledge aims to empower 500 Rohingya girls annually by improving literacy, raising GBV awareness, and fostering self-reliance.</t>
  </si>
  <si>
    <t>Rohingya Girls Academy</t>
  </si>
  <si>
    <t>Education – 15% by 2030: Global Pledge on Refugee Higher Education and Self-reliance; Education – Expanding Connected Education for Refugees through the Refugee Connected Education Challenge; Gender – Avec Elles; Gender – Gender Equality &amp; Protection from Gender-based Violence; Protection – Child Rights; Quality Humanitarian Funding for Refugee Situations; Solutions – Peacebuilding and Conflict Prevention</t>
  </si>
  <si>
    <t>GRF-11127</t>
  </si>
  <si>
    <t>Advancing Clean Cooking with Policy Support and Technical Expertise</t>
  </si>
  <si>
    <t>Pledge Description: CLASP commits to leveraging its global expertise in appliance energy efficiency and market development to support the SOLCO partnership. As a leader in creating and implementing energy efficiency policies, CLASP will work to enhance the adoption and sustainability of electric cooking solutions across displaced and underserved communities globally. By integrating its technical knowledge and policy experience, CLASP aims to facilitate the creation of favourable market conditions that promote the adoption of high-performing, low-emission cooking technologies. Key activities will include: 1. Policy Development and Advocacy: CLASP will collaborate with SOLCO partners at global and national levels to develop and advocate for policies that support the scaling of clean cooking technologies in line with international energy efficiency standards. 2. Market Intelligence/Research: Providing rigorous data analysis and insights to help SOLCO partners optimize product design and performance, ensuring that electric cooking solutions meet both user needs and global sustainability goals. 3. Capacity Building: Conducting workshops and training sessions to build local capacity in adopting and maintaining new electric cooking technologies. This includes transferring knowledge on best practices in energy efficiency and environmental impact reduction. 4. Testing and Quality Assurance: Product testing to help SOLCO members ensure that electric cooking technologies deployed are of high quality. Developing and promoting minimum performance criteria for electric cooking technologies thereby increasing customer confidence and reliability of clean cooking technologies. 5. Market Development: Working with manufacturers, distributors, and other key market actors to improve the supply chain efficiency and market readiness for electric cooking technologies, thereby enhancing accessibility and affordability for end-users.</t>
  </si>
  <si>
    <t>CLASP's involvement will catalyse the adoption of energy-efficient cooking solutions, reduce environmental impact, and support economic development in communities transitioning to clean cooking technologies.</t>
  </si>
  <si>
    <t>CLASP</t>
  </si>
  <si>
    <t>GRF-11154</t>
  </si>
  <si>
    <t>North Macedonia commits to advancement of policies for the inclusion and integration to ensure full access to rights, en</t>
  </si>
  <si>
    <t>a. Develop an inclusion and integration strategic, legal and operational framework to support the persons in need of international protection and foreigners with regulated stay and in need of humanitarian protection to achieve self-reliance and be self-sufficient and strengthen the opportunities for their integration including addressing the labour market gaps due to emigration and ageing of the population, in line with the National Migration Policy and the National Development Strategy. b. Establish and strengthen inter-agency coordination, monitoring and evaluation mechanism under the integration strategic framework. c. Strengthen capacity building system on multisectoral grounds to enhance inter-agency cooperation that optimizes development of inclusive society. d. Work together with UNCT in North Macedonia to advance inclusion and integration options to mirror UNCT common pledge 2.0 facilitating their full support in socio-economic development of North Macedonia</t>
  </si>
  <si>
    <t>North Macedonia enjoys inclusive and equal opportunities society with individuals and families participating in socio-economic development of North Macedonia society.</t>
  </si>
  <si>
    <t>Ministry of Social Policy, Demography and Youth</t>
  </si>
  <si>
    <t>PFU-0005215</t>
  </si>
  <si>
    <t>Ministry of Social Policy, Demography and Youth continues with implementing necessary steps that are precondition in starting with development of the Strategy for Integration of Refugees and Foreigners.</t>
  </si>
  <si>
    <t>Under the UNHCR current project, the MSPDY hired legal expert and organised consultation process in conducting legal and access to rights analyses, a prerequisite in starting the consultation process for developing Strategy for Integration of Refugees and Foreigners. The analyses is expected to provide input into the decision if Macedonia needs separate Law on Integration or we should revise current legal framework to accommodate integration objectives. The analyses should also provide input into the decision process regarding the opening of the Center for Integration and its modalities. Further, the Ministry had prepared expertize and consultation input regarding development of the Strategy as the process was pending finalisation of local elections in the country during which period this process was on stand-by. The initiative is also detailed under the country's Rule of Law Roadmap important for the EU accession process in order to harmonise all political initiatives.</t>
  </si>
  <si>
    <t>GRF-11155</t>
  </si>
  <si>
    <t>Design, test and deploy smart solar electric cookers in refugee settings</t>
  </si>
  <si>
    <t>MeshPower is a clean energy company that develops and deploys solar solutions. Expanding on the pilot projects of MeshPower and Coventry University, we intend to further develop our solar cooking product and deploy it in refugee camps in Rwanda, starting with Mahama. We commit to furthering the development of our smart solar cooking system, which will cover all energy and cooking needs for vulnerable communities in refugee camps. The above will take place through the SOLCO Partnership for solar-powered e-cooking. We commit to collaborating with other SOLCO partners locally under the leadership of ALIGHT, and globally towards the overall goals of the SOLCO Partnership.</t>
  </si>
  <si>
    <t>Deployment of 10,000 solar cooking systems across refugee camps in Rwanda and abroad</t>
  </si>
  <si>
    <t>MeshPower Ltd</t>
  </si>
  <si>
    <t>GRF-11183</t>
  </si>
  <si>
    <t>Representation of Asylum Seekers &amp; Migrants</t>
  </si>
  <si>
    <t>We will represent at least 25 individuals or families who are immigrants to the United States seeking refuge from persecution, human trafficking, gender based violence, or abuse/abandonment/neglect of an unaccompanied minor child.</t>
  </si>
  <si>
    <t>This will provide a path to legal and social stability for those impacted.</t>
  </si>
  <si>
    <t>Steptoe LLP</t>
  </si>
  <si>
    <t>DUS. Sustainability Research centre (DUSSRC)</t>
  </si>
  <si>
    <t>GRF-11317</t>
  </si>
  <si>
    <t>Pacte d'engagement Hurifba</t>
  </si>
  <si>
    <t>Nous, membres de l'ONG Hurifba, nous engageons à contribuer activement à la promotion des droits humains, de la solidarité internationale et du développement durable. Notre engagement repose sur les principes suivants : 1. Soutien accru et novateur** : Nous nous engageons à apporter un soutien supplémentaire à nos projets en mobilisant des ressources nouvelles et en renforçant les initiatives existantes. Chaque contribution doit viser à améliorer le partage des responsabilités entre les parties prenantes et à répondre aux défis spécifiques identifiés. 2. **Quantification et Mesure** : Nos actions doivent être quantifiables et mesurables. Nous établirons des objectifs clairs, accompagnés de calendriers de mise en œuvre, de budgets, et de données sur les bénéficiaires. Nous nous engageons à assurer la transparence et à démontrer l’impact positif de nos interventions. 3. **Réponse aux besoins identifiés** : Nous veillons à ce que chaque engagement soit aligné sur les recommandations et principes directeurs des acteurs locaux et internationaux pertinents. Nous apportons un soutien financier, matériel et technique pour la réalisation des engagements politiques des communautés et pays que nous servons. 4. **Partage et Transparence** : Nous partageons régulièrement les résultats de nos actions et les bonnes pratiques sur les plateformes appropriées, y compris celles du PMR et du FMR, afin de contribuer à l’amélioration continue et à la diffusion des connaissances. En signant ce Pacte, nous réaffirmons notre dévouement à la mission de Hurifba et notre détermination à être des acteurs de changement positif à travers nos engagements.</t>
  </si>
  <si>
    <t>Résultats</t>
  </si>
  <si>
    <t>Human Rights And Forest Brain Africa</t>
  </si>
  <si>
    <t>Yaoundé/centre</t>
  </si>
  <si>
    <t>GRF-11318</t>
  </si>
  <si>
    <t>1 Projet pilote d’appui aux jeunes filles de 18-30 ans rurales du Mbomou victimes de la crise militaro-politique</t>
  </si>
  <si>
    <t>1 Projet pilote d’appui aux jeunes filles de 18-30 ans rurales du Mbomou victimes de la crise militaro-politique et la discrimination sociale pour leur autonomisation financiere et l’innovation dans le géni local. 1. Situation de départ présentation et analyse du problème : L’idée De ce projet repose sur le constat que dans les zones rurales de la République centrafricaine (RCA), la discrimination et la violence liées au genre restent l'une des principales causes de la pauvreté et des conflits. Les femmes se voient refuser l'accès à la terre et à l'éducation et restent généralement exclues des circuits économiques locaux et régionaux. Avec ce projet, le Groupement Agropastoral pour le Développement de Yongoro(GADY) souhaite, en collaboration avec ses organisations partenaires féminines amélioré l'accès à la terre et à l'éducation, le soutien économique et le respect des droits des femmes dans la Préfecture du Mbomou. Parallèlement, le projet vise à renforcer les capacités des ONG locales, nationales féminines dans les domaines liés au renforcement et à l'autonomisation des femmes, le droit des femmes, la gouvernance, financiere et locales des jeunes filles de 18- 30 ans et à assurer la durabilité des actions. • Le projet s'inscrit dans le cadre de la politique, nationale du gouvernement centrafricain en partenariat avec les Agences des Nations Unies pour la promotion et l'autonomisation des jeunes filles de 18-30 ans à travers l'accès à l'alphabétisation fonctionnelle, l’entreprenariat rural, la gouvernance financiere aux intrants, à la production ,transformation, stockage et la commercialisation des produits agricoles. Ces aspects sont notamment mentionnés dans la Politique nationale de promotion de l'égalité et de l'équité en RCA ainsi que dans le Plan national d'adaptation (PNA). Ce projet contribuera également au Plan National de Développement Durable (PNDD), dont le troisième pilier vise à la reconstruction économique et à la relance des secteurs productifs. Le PNDD (2024-2027), cette proposition du projet cadre avec les stratégies(prévention et lagestion des crise alimentaire et nutritionelle ,amélioration de la nutrition des populations,appui aux urgence , reponse aux actions transversales) de la politique Agricole du Gouvernement Centrafricaine le PNDD en collaboration avec les partenaires internationaux ,le Programme national d'investissement Agricole, de la sécurité aliementaire et nutritionnelle(PNIASAN), qui vise a améliorer la sécurité sanitaire des aliments, contribuer a la réduction de la malnutrition,responsabiliser les population locales vis a vis de leurs réssources, renforcer leur capacité technique et financiere pourla mise en oeuvre des projet de Develloppement socio-économique et de la gestion durable des réssources naturelles. (un nouveau plan est en cours d'élaboration), offre un cadre stratégique aux acteurs qui soutiennent le développement en RCA. En décembre 2006, une loi sur la lutte contre la violence à l'égard des femmes, appelée "lois Bégayasse", a été adoptée. Dans le cadre de la révision du code pénal et du code de procédure pénale de la RCA, de nouvelles dispositions spécifiques aux femmes ont été introduites pour punir les auteurs de violences*. Malgré les efforts législatifs, la situation des femmes dans la préfecture du Mbomou reste alarmante en raison de la violence engendrée par le conflit militaro-politique, la pandémie de covid19 et les risques du changement climatiques. Les autorités locales et administratives accordent une importance particulière aux femmes et à l'éducation des jeunes filles, mais ne peuvent pas soutenir la population des zones rurales ciblées par manque de moyens financiers. Elles s'engagent surtout dans des campagnes de sensibilisation menées en collaboration avec des partenaires de développement et dans la poursuite des cas avérés de violences sexuelles ou sexistes. Dans les zones rurales de la préfecture du Mbomou, la faible présence des institutions et l'accès limité aux autres acteurs font qu'il est très difficile pour les jeunes femmes du Mbomou d'accéder aux mêmes services que celles qui vivent dans les zones urbaine</t>
  </si>
  <si>
    <t>19 La durabilité du projet peut être évaluée selon plusieurs dimensions : économique, structurelle, sociale et environnementale. a) Durabilité économique - Diversification des sources de revenus : Le projet aide les jeuns femmes à diversifier leurs sources de revenus en développant leurs compétences dans différents domaines tels que l'agriculture, l'artisanat, la transformation des aliments ou la création d'entreprises. - Accès au marché : le projet facilite l'accès des jeunes femmes aux marchés locaux, régionaux et nationaux pour vendre leurs produits ou services, en établissant des partenariats avec des commerçants, des entreprises locales et des marchés communautaires. - Renforcement des compétences entrepreneuriales : Les jeunes femmes sont formées à la gestion d'entreprise, à la planification financière, au marketing et à d'autres compétences essentielles pour assurer la durabilité économique de leurs activités. Toutes ces mesures permettront aux groupes de jeunes femmes de 18-30 ans qui seront bénéficiaires de ce projet d'augmenter leurs revenus en diversifiant leurs activités dans les chaînes de valeur qu'elles ont identifiées. Ils deviendront ainsi plus résilients face aux chocs économiques. Les produits agropastoraux développés et proposés sur les marchés permettront aux populations de la zone du projet d'améliorer leur alimentation, mais aussi aux groupements des jeunes femmes et de jeunes de disposer de liquidités et d'améliorer les conditions socio-économiques de leurs membres. b) Durabilité structurelle - Renforcement des institutions locales : Le projet travaille en étroite collaboration avec les institutions locales telles que les associations des jeunes femmes et les organisations communautaires afin de garantir une structure solide et durable pour les activités d'autonomisation des des jeunes femmes. - Mise en place de partenariats durables : Le projet établit des partenariats stratégiques avec des acteurs locaux tels que le gouvernement, les ONG, les entreprises locales et d'autres organisations de la société civile afin d'assurer la continuité et l'impact à long terme des initiatives d'autonomisation des jeunes femmes. Toutes ces activités permettront la création et le renforcement de structures communautaires telles que les organisations et groupements paysans, les associations de femmes, AVEC/VICOBA, etc. On s'attend à ce que le renforcement des capacités des participants et des structures communautaires ait un impact au-delà de la fin du projet. La participation des jeunes femmes à AVEC/VICOBA renforcera leur estime de soi et leur rôle dans la gestion des affaires sociales et, en particulier, dans la promotion de la sécurité alimentaire. c) Durabilité sociale - Renforcer la cohésion sociale : Le projet encourage la solidarité, l'entraide et la coopération entre les femmes et au sein des communautés, en favorisant l'échange de connaissances, de ressources et d'expériences. - Promotion de l'égalité des sexes : le projet sensibilise à l'importance de l'égalité des sexes et au respect des droits des femmes, contribuant ainsi à changer les attitudes sociales et à renforcer le rôle des femmes dans tous les aspects de la vie communautaire. D'un point de vue social, il est certain que le projet créera des liens durables entre les communautés, les fournisseurs d'intrants agricoles, les prestataires de services financiers, les services décentralisés du gouvernement, etc. Les liens établis garantiront que les communautés et/ou les groupes de producteurs (trices) auront accès aux intrants, aux services de conseil et à l'assistance technique même après la fin du projet. Les jeunes femmes travailleront en groupe et disposeront d'un lieu sûr pour se réunir et mener des activités génératrices de revenus dans les centres de femmes, même après la fin du projet, de sorte que leur rôle dans les communautés cibles sera modifié et renforcé à long terme. d) la durabilité environnementale : 20 - Pratiques agricoles durables : Le projet encourage les pratiques agricoles respectueuses de l'environnement, telles que l'agroécologie, la protection des sols et de l'eau et la diversification des cultures, afin de préserver la santé des écosystèmes locaux. - Sensibilisation à la protection de l'environnement : le projet intègre des éléments relatifs à l'environnement dans ses activités, en soulignant l'importance de la protection de l'environnement pour la sécurité alimentaire, la santé et le bien-être des communautés rurales. Le projet contribue à renforcer la résilience de la population locale face aux effets du changement climatique et à la sensibiliser à sa propre responsabilité dans la gestion des ressources naturelles. La formation des jeunes filles, l'introduction de bonnes pratiques agricoles et la mise à disposition d'infrastructures permettent de prolonger l'utilisation des parcelles de production et des unités de transformation. En prenant en compte ces dimensions de la durabilité dans la conception et la mise en œuvre du projet, les réseaux des organisations féminies locaux des jeunes filles peuvent contribuer à apporter des améliorations significatives et durables dans la vie des jeuns femmes et des communautés rurales dans la préfecture du Mbomou</t>
  </si>
  <si>
    <t>Economic Inclusion – Agriculture, Food Systems, and Food Security; Gender – Avec Elles; Gender – Gender Equality &amp; Protection from Gender-based Violence</t>
  </si>
  <si>
    <t>PFU-0004945</t>
  </si>
  <si>
    <t>Notre 'idée du projet repose sur le constat que dans les zones rurales de la République centrafricaine (RCA), la discrimination et la violence liées au genre restent l'une des principales causes de la pauvreté et des conflits. Les femmes se voient refuser l'accès à la terre et à l'éducation et restent généralement exclues des circuits économiques locaux et régionaux</t>
  </si>
  <si>
    <t>Notre 'idée du projet repose sur le constat que dans les zones rurales de la République centrafricaine (RCA), la discrimination et la violence liées au genre restent l'une des principales causes de la pauvreté et des conflits. Les femmes se voient refuser l'accès à la terre et à l'éducation et restent généralement exclues des circuits économiques locaux et régionaux. Avec ce projet, le Groupement Agropastoral pour le Développement de Yongoro(GADY) souhaite, en collaboration avec les organisations partenaires féminines locaux amélioré l'accès à la terre et à l'éducation, le soutien économique et le respect des droits des femmes dans la Préfecture du Mbomou. Parallèlement, le projet vise à renforcer les capacités des ONG locales, nationales féminines dans les domaines liés au renforcement et à l'autonomisation des femmes, le droit des femmes, la gouvernance, financières et locales des jeunes filles de 18- 30 ans et à assurer la durabilité des actions. • Le projet s'inscrit dans le cadre de la politique, nationale du gouvernement centrafricain et les Agences des Nations Unies de la promotion et l'autonomisation des jeunes filles de 18-30 ans à travers l'accès à l'alphabétisation fonctionnelle, l’entreprenariat rural, la gouvernance financiere aux intrants, à la production ,transformation, stockage et la commercialisation des produits agricoles. Ces aspects sont notamment mentionnés dans la Politique nationale de promotion de l'égalité et de l'équité en RCA ainsi que dans le Plan national d'adaptation (PNA). Le projet contribue également au Plan National de Développement Durable (PNDD), dont le troisième pilier vise à la reconstruction économique et à la relance des secteurs productifs. Le PNDD (2024-2028), les stratégies(prévention et lagestion des crise alimentaire et nutritionelle ,amélioration de la nutrition des populations,appui aux urgence , reponse aux actions transversales) de la politique Agricole du Gouvernement Centrafricaine le PNDD en collaboration avec les partenaires internationaux ,le Programme national d'investissement Agricole, de la sécurité aliementaire et nutritionnelle(PNIASAN), qui vise a améliorer la sécurité sanitaire des aliments, contribuer a la réduction de la malnutrition,responsabiliser les population locales vis a vis de leurs réssources, renforcer leur capacité technique et financiere pourla mise en oeuvre des projet de Develloppement socio-économique et de la gestion durable des réssources naturelles. (un nouveau plan est en cours d'élaboration), offre un cadre stratégique aux acteurs qui soutiennent le développement en RCA. En décembre 2006, une loi sur la lutte contre la violence à l'égard des femmes, appelée "lois Bégayasse", a été adoptée. Dans le cadre de la révision du code pénal et du code de procédure pénale de la RCA, de nouvelles dispositions spécifiques aux femmes ont été introduites pour punir les auteurs de violences*. Malgré les efforts législatifs, la situation des femmes dans la préfecture du Mbomou reste alarmante en raison de la violence engendrée par le conflit militaro-politique, la pandémie de covid19 et les risques du changement climatiques. Les autorités locales et administratives accordent une importance particulière aux femmes et à l'éducation des jeunes filles, mais ne peuvent pas soutenir la population des zones rurales ciblées par manque de moyens financiers. Elles s'engagent surtout dans des campagnes de sensibilisation menées en collaboration avec des partenaires de développement et dans la poursuite des cas avérés de violences sexuelles ou sexistes. Dans les zones rurales de la préfecture du Mbomou, la faible présence des institutions et l'accès limité aux autres acteurs font qu'il est très difficile pour les jeunes femmes du Mbomou d'accéder aux mêmes services que celles qui vivent dans les zones urbaines de Bangui.</t>
  </si>
  <si>
    <t>Soutenir le démarrage des micro entreprises avec comme promoteur 60% des femmes et des jeunes ; - Amélioration de l’accès des réfugiés, demandeurs d’asile et des retournés aux terres et aux techniques de production pour augmenter les revenus ; - Appui aux réfugiés, rapatriées et communauté d’accueil pour bénéficier des opportunités de formation disponibles ; - Développer des mécanismes de diffusion de l'information sur les services financiers, les droits des consommateurs et la promotion de l’utilisation de service financier digital à l’endroit des bénéficiaires ; - Promotion des groupements d’épargne et de crédits pour permettre aux réfugiés, personnes retournées et membres de la communauté d’accueil de démarrer ou d’étendre leurs petites entreprises. Atelier/rencontre de cadrage, de planification et de lancement des activités ; - Ciblages des bénéficiaires des différentes assistances dans les zones d’accueil ; - Réalisation des enquêtes Baseline et Endline</t>
  </si>
  <si>
    <t>GRF-11319</t>
  </si>
  <si>
    <t>The City of Zurich and Tyre municipality joined forces in the framework of a City-to-City Cooperation (C2CC) aiming at supporting the municipality of Tyre in coping with the effects of the Syrian refugee influx in the city of Tyre as a consequence of the Syrian war. The main objectives of this cooperation are improving the city's performance and achieving tangible improvement for the local residents, including the Syrian refugees. This is aimed at by: • Enhancing the role of the Regional Technical Offices (RTO). The RTOs were established by UN Habitat in order to empower Lebanese local authorities to plan and deliver high quality inclusive public services and to achieve sustainable developmental outcomes. Their mission also consists in activating accountability and inclusive participatory mechanisms in municipal work. • Conducting mutual technical knowledge exchanges and share best practices in relevant fields such as refugee reception and soft mobility. • Implementing tangible and inclusive projects responding to the needs of the city’s inhabitants. First concrete activities have started from 2019 onwards such as the first knowledge exchange in the field of refugee reception. Experts from both partner cities have been successfully connected and could mutually share their experiences. Two bike rental stations have been established and are operational since 2021. A park and ride bus shuttle service and a digital tech hub and co-working space are in the planning phase.</t>
  </si>
  <si>
    <t>GRF-11483</t>
  </si>
  <si>
    <t>Strengthening Family Reunification Through Community Outreach and Support.</t>
  </si>
  <si>
    <t>As a refugee-led organization, Youth Voices Community (YVC) is committed to improving access to family reunification for refugees. We will: Conduct regular community outreach to identify and support families in need of Family Reunification. Provide clear information on family reunification rights and procedures. Offer legal guidance and paralegal support to navigate the process. Deliver psychosocial support to families throughout the reunification journey. Do interpretation services to families in need Finally eligible clients for consideration.</t>
  </si>
  <si>
    <t>By expanding outreach and support services, more refugee families will become aware of family reunification, leading to increased applications and, ultimately, more families being reunited.</t>
  </si>
  <si>
    <t>Youth Voices Community</t>
  </si>
  <si>
    <t>GRF-11517</t>
  </si>
  <si>
    <t>Promotion of market based energy access to accelerate access to clean energy, including electric cooking</t>
  </si>
  <si>
    <t>SNV commits to supporting the SOLCO initiative in Kenya and utilising our expertise, knowledge and resources to facilitate access to cleaner cooking options, including e-cooking, in displacement settings through our market development approach. We will focus on the Kakuma refugee camp, the Kalobeyei settlement, and the surrounding host community as well as exploring opportunities in other locations affected by displacement in which SNV operates. Through our work we will aim to; - Establish and strengthen the supply and distribution of cleaner cooking options, including e-cooking solutions; - Enhance demand for, adoption and use of cleaner cooking options, including e-cooking solutions; - Enhance the enabling environment for clean cooking markets; - Promote inclusive, innovative and sustainable financing mechanisms to increase uptake of cleaner cooking options, including e-cooking solutions.</t>
  </si>
  <si>
    <t>The pledge will contribute towards increased access to quality energy products and services, resulting in reduced emissions, reduction in the use of biomass fuels and improved wellbeing for users.</t>
  </si>
  <si>
    <t>SNV</t>
  </si>
  <si>
    <t>GRF-11518</t>
  </si>
  <si>
    <t>Education Integration for Refugee, Displaced, and Host Community Children in Yemen</t>
  </si>
  <si>
    <t>The Government of Yemen reaffirms its commitment to integrating refugee and displaced children into the national education system, aligning with international legal frameworks such as the Universal Declaration of Human Rights (Article 26), the Convention on the Rights of the Child (Articles 28 and 29), and the Global Compact on Refugees (2018). This pledge supports Sustainable Development Goal 4 (Quality Education) by ensuring that all children—including refugees, displaced persons, and host communities—have access to inclusive and equitable education. The ongoing conflict in Yemen has damaged educational infrastructure, overcrowded classrooms, and limited access for refugee children, many of whom rely on NGO-run parallel education systems. Through this pledge, Yemen seeks to progressively integrate refugees into the national education system, ensuring that access to education is expanded, strengthened, and sustained. The Government of Yemen calls on the international community—including member states, multilateral organizations, private sector actors, and civil society—to provide the financial, technical, and logistical resources necessary to support this initiative. Pledge Actions: 1. Adopt a National Inclusion Policy: Develop and implement a policy for integrating refugee and displaced children into the national education system, ensuring a gradual, sustainable, and inclusive transition. 2. Rehabilitate and Rebuild Educational Infrastructure: Repair war-damaged schools and construct new climate-resilient educational facilities to accommodate more students. 3. Expand Vocational Training: Strengthen Technical and Vocational Education and Training (TVET) for Yemeni and refugee youth to equip them with market-relevant skills. 4. Enhance Teacher Training: Train educators on inclusive education practices that cater to displaced and refugee children’s specific needs. 5. Leverage Development Financing: Collaborate with development agencies (e.g., World Bank, Global Partnership for Education) to include refugee students in existing education funding mechanisms. 6. Promote Higher Education &amp; Workforce Readiness: Facilitate university scholarships and vocational training programs for refugee youth to increase self-reliance and economic integration. 7. Build Climate-Resilient Schools: Ensure schools are adapted to withstand environmental shocks (floods, heatwaves, etc.), particularly in displacement-prone areas. 8. Mobilize Global Resources: Seek financial, technical, and material support from international donors, foundations, and private sector actors. 9. Strengthen Accountability: Establish a monitoring and evaluation framework aligned with SDG 4 indicators to track progress. ---------------------------------------------------------------------------- Detais of the Government of Yemen's Pledge on Education Integration for Refugee, Displaced, and Host Community Children: The Government of Yemen reaffirms its commitment to integrating refugee and displaced children into the national education system, in alignment with international legal frameworks such as the Universal Declaration of Human Rights (Article 26), the Convention on the Rights of the Child (Articles 28 and 29), and the Global Compact on Refugees (2018). This pledge supports the realization of Sustainable Development Goal 4 (Quality Education), emphasizing inclusive and equitable education for all as a cornerstone of social cohesion, resilience, and sustainable national development. The prolonged conflict in Yemen has severely damaged educational infrastructure, leaving many schools destroyed, overcrowded, or non-operational. Refugee children, who often rely on NGO-run parallel education systems, face significant barriers to accessing quality education. Recognizing the fragility of Yemen’s national education system, the government emphasizes a progressive inclusion plan that ensures access to education for refugees is maintained and enhanced during the transition. The Government of Yemen acknowledges the global responsibility to support education for refugees and calls on the international community—including member states, multilateral organizations, private sector actors, and civil society—to join in providing the financial, technical, and logistical resources necessary to achieve this transformative effort. Pledge Actions 1. Adopt a National Inclusion Policy: Develop and implement a progressive policy to ensure the inclusion of refugee and displaced children into Yemen’s national education system. This policy will include transitional measures to address immediate needs while laying the groundwork for full inclusion. The policy will align with the Global Compact on Refugees, emphasizing equity, inclusion, and access for all children. 2. Rehabilitate and Rebuild Educational Infrastructure: Prioritize the reconstruction and rehabilitation of schools damaged by conflict to create safe, inclusive, and climate-resilient learning environments. Efforts will focus on reducing overcrowding and improving facilities to meet the needs of both Yemeni and refugee students. 3. Progressive Integration of Refugees into the National System: Transition from NGO-run schools to a fully integrated national education system, with a focus on maintaining and enhancing access to education during the transitional period. Lessons learned from models like the Refugee Education Integration Plan (REIP) in Iraq will guide this process. 4. Leverage Existing Development Financing: Collaborate with partners such as the World Bank, Global Partnership for Education (GPE), and other development agencies to include refugees among the most disadvantaged groups benefiting from existing education programs, aligning with global education initiatives. 5. Expand Vocational Training Opportunities: Promote Technical and Vocational Education and Training (TVET) for Yemeni and refugee youth, equipping them with skills aligned with labor market demands, including sectors addressing climate resilience and digital innovation. 6. Enhance Teacher Training: Invest in the professional development of teachers, focusing on trauma-sensitive pedagogy, inclusive classroom management, and addressing the specific needs of displaced and refugee students, including the most vulnerable ones. 7. Strengthen Higher Education and Workforce Readiness: Expand access to tertiary education and vocational programs for refugee youth, in alignment with the UNHCR Education Strategy, to prepare them for meaningful economic participation in line with the 15by30 goal and multi-stakeholder pledge. 8. Build Climate-Resilient Educational Facilities: Develop schools and educational infrastructure capable of withstanding climate-related challenges, ensuring continuous access to education during environmental crises, particularly in regions hosting displaced populations. 9. Mobilize Global Resources: Call on member states, regional organizations, development agencies, and the private sector to provide financial and technical support, ensuring the success of education integration. This aligns with the principle of burden- and responsibility-sharing outlined in the Global Compact on Refugees. 10. Establish Monitoring and Accountability Mechanisms: Develop a monitoring and evaluation framework to track progress, ensuring alignment with Sustainable Development Goal 4 and other international commitments. Estimated Funding Needs: The integration of refugee and displaced children into Yemen’s education system is projected to require between $50 million and $100 million annually, covering infrastructure rehabilitation, teacher training, and expanded program offerings. Call to Action The Government of Yemen urges the global community to support this pledge by contributing the necessary resources and expertise. By fostering global solidarity, Yemen can build a more inclusive and equitable education system, ensuring stability, resilience, and opportunity for all children. Commitment to International Frameworks Through this pledge, Yemen underscores its commitment to international legal principles, including the Universal Declaration of Human Rights, the Convention on the Rights of the Child, and the Global Compact on Refugees, as well as to the shared goals of the 2030 Agenda for Sustainable Development. This commitment lays the foundation for a brighter, more inclusive future for all children in Yemen.</t>
  </si>
  <si>
    <t>This pledge will expand access to quality education for at least 1, 680, 000 refugee and displaced children in Yemen, fostering inclusion, resilience, and long-term development.</t>
  </si>
  <si>
    <t>Government of Yemen</t>
  </si>
  <si>
    <t>Ministry of Foreign Affairs Building</t>
  </si>
  <si>
    <t>Education – 15% by 2030: Global Pledge on Refugee Higher Education and Self-reliance; Education – Expanding Connected Education for Refugees through the Refugee Connected Education Challenge; Education – Towards a Shared Responsibility to Uphold the Right to Education and Include Refugee Children in National Education Systems; Protection – Child Rights; Protection – National Human Rights Institutions</t>
  </si>
  <si>
    <t>Protection – National Human Rights Institutions</t>
  </si>
  <si>
    <t>GRF-11519</t>
  </si>
  <si>
    <t>Healthcare Access for Refugees, Displaced Populations, and Host Communities in Yemen</t>
  </si>
  <si>
    <t>The Government of Yemen pledges to ensure equitable and inclusive access to healthcare for refugees, asylum seekers, internally displaced persons (IDPs), and host communities. In alignment with international legal frameworks, including the Global Compact on Refugees (2018), the Universal Declaration of Human Rights (Article 25), and Sustainable Development Goal 3 (Good Health &amp; Well-being), Yemen seeks to strengthen its national healthcare system to provide comprehensive medical care for all. The ongoing conflict in Yemen has severely damaged healthcare infrastructure, leading to shortages in medical supplies, personnel, and services. This pledge seeks to enhance healthcare service delivery, integrate displaced populations into Yemen’s healthcare system, and mobilize international financial and technical support. Through this pledge, Yemen calls upon member states, multilateral organizations, financial institutions, development agencies, the private sector, and civil society to provide resources, expertise, and funding to support the successful implementation of healthcare integration programs. Pledge Actions: 1. Rehabilitate &amp; Expand Healthcare Infrastructure: * Restore war-damaged hospitals and clinics. * Establish new health facilities in regions hosting large numbers of refugees, IDPs, and host communities. * Equip hospitals with modern medical equipment. 2. Integrate Refugees &amp; Displaced Populations into National Healthcare System: * Ensure that all populations have equal access to primary, secondary, and tertiary healthcare. * Align services with national health policies to eliminate parallel systems. 3. Develop &amp; Implement Inclusive Health Policies: * Incorporate the health needs of refugees and displaced persons into national healthcare strategies. * Focus on maternal and child health, mental health, trauma care, and disease prevention. 4. Expand Global Partnerships: * Engage with financial institutions, development partners, regional organizations, and private sector actors. * Mobilize technical expertise, medical supplies, and funding to strengthen Yemen’s healthcare capacity. 5. Improve Healthcare Access in Remote &amp; Underserved Areas: * Deploy mobile health units and outreach programs for displaced and refugee populations. 6. Expand National Vaccination Programs: * Include refugees, IDPs, and host communities in national immunization efforts (e.g., measles, polio, hepatitis). 7. Invest in Healthcare Worker Training &amp; Capacity Building: * Train health professionals on refugee health needs, mental health and trauma care, and climate-resilient healthcare. 8. Develop Climate-Resilient Healthcare Facilities: * Construct health centers that can withstand climate-related risks (e.g., heatwaves, floods, droughts). 9. Mobilize International Funding &amp; Technical Support: * Secure financial contributions from governments, donors, regional partners, and financial institutions. 10. Establish a Monitoring &amp; Evaluation System: * Create a transparent framework to track healthcare service integration and measure impact.</t>
  </si>
  <si>
    <t>This pledge will expand access to quality healthcare for at least 500,000 refugees, IDPs, and host community members in Yemen, ensuring equity, resilience, and social stability.</t>
  </si>
  <si>
    <t>GRF-11520</t>
  </si>
  <si>
    <t>Durable Solutions for Refugees, IDPs, and Host Communities in Yemen</t>
  </si>
  <si>
    <t>The Government of Yemen pledges to implement durable solutions for refugees, internally displaced persons (IDPs), and host communities by ensuring safe return, local integration, and resettlement opportunities. This commitment is in line with the Inter-Agency Standing Committee Framework on Durable Solutions, the Global Compact on Refugees, the 1951 Refugee Convention, UN General Assembly Resolution 72/244, and Yemen’s 2013 National Policy for Addressing Internal Displacement. Yemen has faced prolonged conflict, creating significant displacement and economic strain. To address these challenges, Yemen commits to providing legal, economic, and policy solutions to support voluntary return, local integration, and international resettlement pathways for displaced populations. Through this pledge, Yemen calls on international partners—including governments, UN agencies, financial institutions, development organizations, and the private sector—to mobilize resources and expertise to support durable solutions and ensure socioeconomic stability for refugees, IDPs, and host communities. ________________________________________ Pledge Actions 1. Voluntary, Safe, and Dignified Return: o Establish mechanisms to facilitate the voluntary and informed return of refugees and IDPs in compliance with international protection standards. o Address housing, land, and property (HLP) issues in return areas and resolve disputes to facilitate long-term reintegration. 2. Local Integration &amp; Inclusion in National Systems: o Ensure equal access to essential services, housing, and employment for refugees and IDPs. o Promote social cohesion programs to reduce tensions between host communities and displaced populations. 3. Resettlement and Third-Country Solutions: o Collaborate with international partners to facilitate refugee resettlement for vulnerable populations. o Issue exit visas and machine-readable refugee travel documents to ensure safe and legal mobility, aligning with the 1951 Refugee Convention. 4. Strengthened Coordination &amp; Policy Reform: o Develop a unified government approach, engaging UN agencies (UNHCR, IOM), civil society, and the private sector to streamline durable solutions efforts. 5. Community Empowerment &amp; Social Resilience: o Empower local authorities and community-based organizations in refugee-hosting areas to implement inclusive policies that enhance access to services, education, and livelihoods. 6. Economic Empowerment &amp; Livelihood Development: o Expand vocational training programs, small business initiatives, and employment schemes targeting refugees, IDPs, and host communities. o Support climate-resilient agriculture and sustainable infrastructure projects to create long-term employment opportunities. 7. Legal Reform &amp; Access to Documentation: o Ensure refugees and IDPs can access legal documentation to secure residency, employment, and social protection benefits. 8. Housing &amp; Infrastructure Rehabilitation: o Rebuild homes, schools, and healthcare facilities in return and host areas to enable long-term settlement and reintegration. o Address HLP disputes and support land tenure security for returnees. 9. Global Partnerships &amp; Resource Mobilization: o Mobilize international financial and technical assistance to support resettlement, return, and reintegration efforts. o Engage development agencies, regional organizations, and financial institutions in long-term funding partnerships. 10. Monitoring &amp; Accountability Framework: • Establish a transparent monitoring and evaluation system to track the progress of durable solutions initiatives. • Align efforts with the 2030 Agenda for Sustainable Development. Government of Yemen’s Pledge Durable Solutions for Refugees, IDPs, and Support to Host Communities The Government of Yemen is committed to providing durable solutions for refugees, internally displaced persons (IDPs), and host communities in alignment with international standards and legal frameworks, including the Inter-Agency Standing Committee Framework on Durable Solutions for Internally Displaced Persons, the Global Compact on Refugees, the 1951 Refugee Convention, the UN General Assembly Resolution 72/244 and the 2013 National Policy for Addressing Internal Displacement. Recognizing the critical role of durable solutions in fostering stability, social cohesion, and sustainable recovery, Yemen pledges to implement comprehensive policies ensuring the safe, dignified, and voluntary return, local integration, or resettlement of refugees and internally displaced populations. Pledge Actions 1. Voluntary, Safe, and Dignified Return: Develop mechanisms to enable the voluntary and informed return of refugees and IDPs to their places of origin, ensuring compliance with international human rights and international protection standards, safety, and dignity. Address housing, land, and property issues in return areas, resolving disputes and facilitating access to essential services to support durable return. 2. Local Integration: Enhance access to essential services, housing, and livelihoods for refugees and IDPs who cannot return home, facilitating their inclusion into host communities and promoting self-reliance. 3. Resettlement Opportunities and other third country solutions: Collaborate with international partners to establish resettlement pathways for vulnerable refugees who cannot return or integrate locally, ensuring protection and durable solutions. This includes facilitating the issuance of exit visas and machine-readable refugee travel documents to enable mobility and access to opportunities, in line with commitments under the 1951 Refugee Convention. 4. Strengthened Coordination: Establish a unified approach by engaging government entities, UN agencies (e.g., UNHCR, IOM), civil society, and the private sector to ensure alignment and efficiency in implementing durable solutions. 5. Community Empowerment: Empower local authorities and communities in refugee-hosting areas through inclusive policies and programs that enhance social cohesion, reduce tensions, and expand access to services and livelihoods. 6. Economic Empowerment: Partner with international donors, development agencies, and the private sector to implement vocational training, income-generating projects, and small business initiatives that create economic opportunities for refugees, IDPs, and host communities. Integrate displaced communities into climate-resilient agricultural projects and infrastructure development initiatives to support sustainable recovery. 7. Legal Reform and Social Inclusion: Address legal barriers hindering refugees and IDPs from accessing documentation, national social protection systems, labor markets, and essential services, ensuring their full inclusion in national frameworks. 8. Housing and Infrastructure Development: Rebuild homes, resolve property disputes, and improve access to housing and land for returning refugees and IDPs. Invest in rehabilitating infrastructure, such as schools, healthcare facilities, roads, and bridges, to support community stabilization and reintegration. 9. Global Partnerships and Resource Mobilization: Mobilize international financial and technical assistance to support the return, reintegration, and resettlement of displaced populations. Yemen calls on member states, multilateral organizations, and development agencies to contribute to these efforts, ensuring the sustainability of durable solutions. 10. Monitoring and Accountability: Establish a robust monitoring and evaluation system to track progress, ensure transparency, and continuously improve the effectiveness of durable solutions. Align monitoring efforts with the 2030 Agenda for Sustainable Development, reinforcing Yemen’s contributions to regional and global stability. Estimated Funding Needs The implementation of durable solutions, including infrastructure rehabilitation, housing reconstruction, livelihood support, issuance of travel documents, and community stabilization efforts, is projected to require an annual investment of $250 million to $300 million, depending on the scale of programs and regional needs. Through this pledge, Yemen reaffirms its commitment to international obligations, fostering resilience, and creating sustainable futures for displaced populations and host communities while contributing to regional and global stability.</t>
  </si>
  <si>
    <t>This pledge will provide durable solutions for 1 million displaced persons, including voluntary return, local integration, and resettlement opportunities, fostering stability and sustainable recovery.</t>
  </si>
  <si>
    <t>Economic Inclusion – Economic Inclusion and Social Protection; Solutions – Peacebuilding and Conflict Prevention; Solutions – Secure Access to Housing, Land, and Property</t>
  </si>
  <si>
    <t>GRF-11521</t>
  </si>
  <si>
    <t>Strengthened Civil Registration, Documentation, and Addressing Statelessness in Yemen</t>
  </si>
  <si>
    <t>The Government of Yemen pledges to ensure universal access to civil registration and documentation for all populations, including refugees, asylum seekers, IDPs, and host communities, while taking critical steps toward preventing and addressing statelessness. This initiative aligns with the Global Compact on Refugees, the Universal Declaration of Human Rights, the Convention on the Rights of the Child, and the Arab Declaration on Belonging and Legal Identity. The Government of Yemen recognizes that access to legal identity and nationality is fundamental to human rights, social stability, and inclusion. In the aftermath of prolonged conflict, many displaced persons, including refugees and stateless individuals, lack birth registration and nationality documentation. The absence of legal identity creates barriers to education, healthcare, employment, and other essential services, reinforcing cycles of poverty and exclusion. To address these challenges, Yemen calls on the international community, including UN agencies, donors, multilateral institutions, and civil society organizations, to provide financial, technical, and capacity-building support for the expansion and modernization of Yemen’s Civil Registration and Vital Statistics (CRVS) systems. ________________________________________ Pledge Actions 1. Universal Birth Registration &amp; Inclusion in CRVS: o Implement a nationwide strategy for universal birth registration and the issuance of birth certificates for all children. o Deploy mobile registration units to conflict-affected and remote areas. o Raise community awareness on the importance of birth registration as a safeguard against statelessness. 2. Legal Reform for Statelessness Prevention: o Amend Yemen’s nationality laws to ensure safeguards against statelessness for children born in Yemen or to Yemeni parents abroad. o Develop and implement a Statelessness Determination Procedure in alignment with international standards. 3. Inclusive Documentation for Undocumented Populations: o Ensure equal access to civil registration and national ID cards for all individuals, including refugees, IDPs, and previously undocumented populations. o Align civil registration efforts with the International Recommendations on Refugee Statistics (IRRS), Statelessness Statistics (IROSS), and IDP Statistics (IRIS). 4. Accession to Statelessness Conventions: o Develop a roadmap for Yemen’s accession to the 1954 Convention Relating to the Status of Stateless Persons and the 1961 Convention on the Reduction of Statelessness. 5. Capacity Building for Civil Registry Officials: o Train government officials on statelessness prevention, civil documentation procedures, and legal identity frameworks. o Develop standard operating procedures (SOPs) for identifying and documenting stateless persons. 6. Public Awareness and Outreach Campaigns: o Conduct community-based awareness campaigns to inform displaced persons and vulnerable groups about their rights to nationality and civil documentation. 7. Strengthening Monitoring and Accountability Mechanisms: o Establish a robust monitoring and evaluation system to track progress in birth registration, nationality documentation, and the reduction of statelessness. o Implement community complaint and feedback mechanisms to improve access to civil registration services. 8. Global Partnerships and Resource Mobilization: o Call upon financial institutions, multilateral organizations, and development agencies to provide technical and financial assistance to ensure universal access to civil documentation and statelessness prevention measures.</t>
  </si>
  <si>
    <t>This pledge will ensure universal access to birth registration, civil documentation, and legal identity for refugees, asylum seekers, IDPs, and host communities, reducing the risk of statelessness and improving access to essential services.</t>
  </si>
  <si>
    <t>Development – Inclusion of Forcibly Displaced and Stateless Persons in National Statistical Systems and Surveys; Localisation – Cities – A Call to Local Action for Migrants and Refugees; Protection – 1951 Convention and 1967 Protocol Pledge (Law and Policy Reform Initiative); Protection – Ending Statelessness</t>
  </si>
  <si>
    <t>GRF-11522</t>
  </si>
  <si>
    <t>Equitable Access to Clean Water and Sanitation for Refugees, IDPs, and Host Communities</t>
  </si>
  <si>
    <t>The Government of Yemen pledges to expand and rehabilitate water and sanitation systems to ensure clean water and adequate sanitation access for displaced populations and host communities. Yemen’s fragile water infrastructure has been severely affected by protracted conflict, climate change, and population displacement, making urgent intervention necessary. This pledge aligns with United Nations General Assembly Resolution 64/292, which recognizes water and sanitation as fundamental human rights, and Sustainable Development Goal 6 (Clean Water and Sanitation), which seeks to achieve universal and equitable access to safe and affordable drinking water for all. The Government of Yemen calls on international donors, development agencies, private sector actors, and UN institutions to mobilize resources to finance and implement sustainable water infrastructure projects for refugees, IDPs, and host communities. ________________________________________ Pledge Actions 1. Rehabilitate and Expand Water Infrastructure: o Restore damaged water supply systems, sewage networks, and wastewater treatment plants in conflict-affected areas. o Construct new water storage, desalination, and purification facilities in displacement-affected regions. 2. Ensure Equitable Water and Sanitation Access for Displaced Populations: o Integrate refugees, IDPs, and host communities into national water distribution and sanitation networks. o Ensure all displaced populations have access to potable water, sanitation services, and hygiene facilities. 3. Promote Climate-Resilient Water Systems: o Implement solar-powered water pumps, rainwater harvesting systems, and sustainable irrigation projects. o Strengthen Yemen’s climate adaptation strategies in water resource management to combat desertification and water scarcity. 4. Strengthen Partnerships for Water and Sanitation Development: o Work with UN agencies, development banks, regional organizations, and private sector actors to secure funding and technical expertise. o Scale up existing water security initiatives to reach vulnerable and marginalized communities. 5. Engage Local Communities in Sustainable Water Use Practices: o Launch community-based water conservation programs to promote efficient water use, hygiene awareness, and wastewater recycling. o Focus on gender-responsive water management strategies, ensuring women and children have equitable access to clean water. 6. Support Inclusive and Adaptive Water Governance Policies: o Revise Yemen’s Water Law to align with international best practices in water resource management. o Integrate climate change adaptation into national water and sanitation planning. 7. Establish a Monitoring and Evaluation System for Water and Sanitation Services: o Implement real-time data tracking of water availability and sanitation access in displacement-affected communities. o Conduct annual progress reviews in collaboration with UNHCR, WHO, and other humanitarian actors. Government of Yemen's Pledge Water and Sanitation for Refugees, Displaced Populations, and Host Communities The Government of Yemen affirms its commitment to ensuring equitable access to clean water and sanitation for refugees, internally displaced persons (IDPs), and host communities, recognizing these as fundamental human rights and critical for health, dignity, and resilience. Guided by United Nations General Assembly Resolution 64/292, which recognizes the human right to water and sanitation, Yemen pledges to address urgent water and sanitation challenges exacerbated by nearly a decade of conflict and climate change impacts. Yemen’s water infrastructure has been severely damaged, leaving many vulnerable populations without reliable access to clean water and adequate sanitation. Climate change has further worsened water scarcity and increased the frequency of extreme weather events, disproportionately affecting regions hosting displaced populations. Acknowledging the global responsibility to support water access, as outlined in Sustainable Development Goal 6 (Clean Water and Sanitation), the Government of Yemen calls upon UN member states, development agencies, financial institutions, the private sector, and civil society organizations to mobilize the necessary financial and technical resources. To this end, the Government of Yemen pledges to: 1. Rehabilitate and expand water infrastructure in conflict-affected and underserved regions, particularly those hosting displaced populations and vulnerable host communities. This includes repairing damaged pipelines, sewage systems, and treatment plants and constructing new facilities where needed. 2. Ensure equitable water and sanitation access by integrating displaced populations into national water systems, providing them with regular access to potable water, hygiene services, and sanitation facilities on par with Yemeni citizens. 3. Promote climate-resilient water systems by adopting sustainable water management practices that mitigate climate risks, such as solar-powered water pumps and advanced irrigation systems. 4. Strengthen partnerships with international stakeholders to secure funding and technical expertise for water and sanitation improvements, focusing on capacity-building, innovative solutions, and scaling up interventions in high-need areas. 5. Engage local communities through community-based programs that promote hygiene awareness, sustainable water usage, and the protection of water resources, with special attention to women, children, and vulnerable groups. 6. Support inclusive and adaptive water policies by revising Yemen’s Water Law to reflect the needs of displaced populations and integrate climate adaptation strategies into national water management frameworks. 7. Establish a robust monitoring and evaluation system to ensure transparency, track progress, and continually improve water and sanitation services for refugees, IDPs, and host communities, in alignment with international standards and frameworks. Estimated Funding Needs Rehabilitating and expanding water and sanitation services for displaced populations and host communities is projected to cost $100 million to $200 million annually, depending on the extent of infrastructure damage, population needs, and climate-specific challenges. Call for Global Support The Government of Yemen invites international partners, regional bodies, and development agencies to join in this effort, providing the financial and technical resources necessary to secure water and sanitation access for all, as envisioned under SDG 6 and relevant UN resolutions. Together, these efforts will contribute to stability, resilience, and sustainable development in Yemen.</t>
  </si>
  <si>
    <t>This pledge will improve water and sanitation access for displaced populations and host communities in Yemen, strengthening climate resilience and ensuring long-term sustainability of water resources.</t>
  </si>
  <si>
    <t>Ministry of Water and Environment</t>
  </si>
  <si>
    <t>GRF-11523</t>
  </si>
  <si>
    <t>Development, Enactment, and Implementation of a National Refugee Protection Framework in Yemen</t>
  </si>
  <si>
    <t>The Government of Yemen pledges to draft, enact, and implement a comprehensive legal framework for the protection of refugees and asylum seekers, aligned with the 1951 Refugee Convention and its 1967 Protocol. This pledge reinforces Yemen’s existing obligations under Law No. 24 of 1978, which confirmed Yemen’s accession to these instruments, and is in line with international human rights treaties, including the Universal Declaration of Human Rights (1948) and the International Covenant on Civil and Political Rights (ICCPR, 1966). This pledge also aligns with the Global Compact on Refugees (2018), UN General Assembly Resolution 71/313, and the 2030 Agenda for Sustainable Development, ensuring that refugees, asylum seekers, and stateless persons in Yemen receive protection, legal documentation, and access to essential services. Additionally, this pledge is closely linked to Yemen’s commitment to inclusive civil registration and civil documentation to prevent statelessness and ensure universal access to identity documents. Pledge Actions 1. Enact a National Legal Framework for Refugee Protection: o Develop and adopt a comprehensive asylum law that guarantees the rights of refugees and asylum seekers. o Ensure that all domestic laws align with international refugee protection standards. 2. Ensure Refugees and Asylum Seekers Have Access to Rights and Services: o Strengthen national systems to guarantee non-discriminatory access to healthcare, education, and social services for refugees and asylum seekers. 3. Develop a Digitalized Civil Documentation System: o Implement machine-readable legal documentation systems, including birth certificates, ID cards, and residency permits, for refugees and asylum seekers. 4. Strengthen the Issuance of Government-Issued Documentation: o Ensure refugees and asylum seekers receive government-issued documents that are as closely aligned with national documents as possible. o Explore digitalization of refugee documentation following feasibility and risk assessments. 5. Expand Civil Registration Services for Refugees and Stateless Persons: o Establish mobile and community-based registration centers to improve refugee and stateless persons' access to identity documentation. 6. Enhance Collaboration with International Partners: o Partner with UNHCR, IOM, and development agencies to ensure that Yemen’s legal framework meets international protection standards. o Engage global technology providers in building secure digital systems for refugee documentation. 7. Promote Digital Literacy and Access to Documentation Services: o Train refugees, IDPs, and host communities on how to use digitalized civil documentation systems for accessing rights and services. 8. Strengthen Institutional Capacity for Asylum and Documentation Systems: o Provide technical training and capacity-building for government personnel involved in refugee protection, asylum procedures, and documentation issuance. 9. Ensure Data Protection and Privacy in Digital Registration Systems: o Align Yemen’s digital documentation systems with international data protection standards, including the EU General Data Protection Regulation (GDPR) principles. 10. Mobilize Financial and Technical Resources for Implementation: • Secure funding from financial institutions, bilateral donors, and private sector partners to support digitalization, legal reforms, and infrastructure development. 11. Establish a Monitoring and Evaluation System: • Collaborate with UNHCR and other partners to track progress on legal framework implementation, refugee documentation, and access to services.</t>
  </si>
  <si>
    <t>This pledge will strengthen Yemen’s refugee protection system by establishing a national asylum framework, ensuring legal documentation for refugees, and integrating them into national services in line with international standards.</t>
  </si>
  <si>
    <t>Ministry of Legal Affairs</t>
  </si>
  <si>
    <t>Protection – 1951 Convention and 1967 Protocol Pledge (Law and Policy Reform Initiative); Protection – Ending Statelessness; Protection – National Human Rights Institutions; Solutions – Digital Protection - Prevention of the Harmful Impact of Hate Speech, Misinformation, and Disinformation</t>
  </si>
  <si>
    <t>GRF-11524</t>
  </si>
  <si>
    <t>Integration of International Statistical Recommendations on Displacement into Yemen’s National Statistical System</t>
  </si>
  <si>
    <t>The Government of Yemen, through the Central Statistics Organization (CSO), pledges to integrate the International Recommendations on Internally Displaced Persons Statistics (IRIS), the International Recommendations on Refugee Statistics (IRRS), and the International Recommendations on Statelessness Statistics (IROSS) into its national statistical framework. The CSO, established under Article 8-A of Law No. 28 of 1995, is the lead agency responsible for official data collection, analysis, and dissemination in Yemen. In line with UN General Assembly Resolution 71/313 on Strengthening Statistical Capacity, this pledge ensures harmonized, internationally comparable data to inform evidence-based policymaking on refugees, IDPs, and stateless persons. This pledge also aligns with: ✔ The Fundamental Principles of Official Statistics (UNGA Resolution 68/261, 2014) ✔ The 2030 Agenda for Sustainable Development (SDG 16.9 - Legal Identity &amp; SDG 17.18 - Data for Sustainable Development) ✔ The Global Compact on Refugees (2018), which emphasizes the role of data in effective response planning. Pledge Actions 1. Adopt International Statistical Standards o Integrate IRIS, IRRS, and IROSS into Yemen’s national statistical methodologies to ensure alignment with global best practices. 2. Strengthen the Central Statistics Organization (CSO) o Enhance CSO technical capacity through staff training, resource allocation, and digital transformation, ensuring high-quality displacement data collection and dissemination. 3. Promote Evidence-Based Policymaking o Utilize harmonized data to design inclusive policies for refugees, IDPs, and stateless persons. 4. Collaborate with International Partners o Work closely with UNHCR, IOM, World Bank, and regional statistical bodies to strengthen technical expertise and global compliance. 5. Enhance Data Transparency and Accessibility o Develop publicly available statistical reports to improve accountability and humanitarian/development programming. 6. Support Global Efforts on Displacement and Statelessness Data o Share Yemen’s progress, challenges, and lessons learned with regional and international partners.</t>
  </si>
  <si>
    <t>This pledge will enhance Yemen’s capacity to collect, analyze, and utilize internationally comparable displacement data for evidence-based policymaking, humanitarian response, and development planning.</t>
  </si>
  <si>
    <t>Central Statistics Organization</t>
  </si>
  <si>
    <t>Development – Inclusion of Forcibly Displaced and Stateless Persons in National Statistical Systems and Surveys; Protection – National Human Rights Institutions</t>
  </si>
  <si>
    <t>GRF-11525</t>
  </si>
  <si>
    <t>Transforming Yemen’s TVET System for Economic Inclusion and Workforce Development</t>
  </si>
  <si>
    <t>The Ministry of Technical Education and Vocational Training (MTEVT) of Yemen commits to modernizing and expanding inclusive Technical and Vocational Education and Training (TVET) to equip refugees, IDPs, and host community youth with the skills necessary for economic empowerment and national reconstruction. This initiative aligns with: ✔ The Global Compact on Refugees (2018), promoting refugee self-reliance through skills and livelihoods ✔ The Sustainable Development Goals (SDGs), particularly SDG 4 (Quality Education), SDG 8 (Decent Work and Economic Growth), and SDG 10 (Reduced Inequalities) ✔ Best practices from globally recognized TVET systems in Germany, Japan, and other leading nations Key Objectives: • Rehabilitate and modernize TVET infrastructure with cutting-edge technology. • Expand access to TVET for refugees, IDPs, and marginalized groups. • Develop globally competitive curricula, focusing on market-driven skills. • Align certification standards with global frameworks for labour mobility. • Promote gender inclusion in vocational training. • Leverage private sector partnerships for job placement and apprenticeships. • Foster green skills and climate resilience through vocational education. Pledge Actions 1. Modernize and Expand TVET Infrastructure o Renovate and equip TVET centers with modern training facilities. o Introduce advanced technology, including digital and AI-driven vocational education tools. 2. Ensure Inclusive Access to TVET for All o Establish accessible vocational centers in regions with high refugee and IDP populations. o Partner with UN agencies and civil society organizations to remove barriers to TVET access. 3. Develop Market-Driven Curricula o Design TVET courses focusing on reconstruction-related sectors, including construction, healthcare, agriculture, and digital innovation. o Introduce entrepreneurship, green skills, and digital literacy training. 4. Enhance Gender Inclusion in TVET o Implement policies to bridge gender gaps and promote female participation in high-demand sectors. o Establish gender-sensitive facilities, including childcare services. 5. Align TVET Certifications with Global Standards o Recognize prior learning and informal training for refugees and displaced individuals. o Facilitate international certification recognition to enhance Yemeni youth employability worldwide. 6. Leverage Private Sector and International Partnerships o Engage private companies, development agencies, and international donors to fund TVET expansion. o Establish apprenticeship programs and industry-led training schemes. 7. Integrate Climate-Resilient Skills and Green Jobs Training o Develop TVET courses focusing on renewable energy, climate adaptation, and water management. o Train youth in sustainable livelihoods to support resilience-building in Yemen. 8. Empower Youth for Regional and Global Labor Markets o Establish formal labor mobility pathways for Yemeni and refugee TVET graduates. o Support Yemen’s youth in filling regional skill gaps in Gulf and neighboring labor markets. 9. Monitor and Evaluate TVET Outcomes o Implement data-driven monitoring mechanisms to assess employment rates and economic impact. o Ensure TVET programs remain adaptive to evolving labor market needs. Advancing Inclusive and Modernized Technical and Vocational Education and Training (TVET) to Empower Yemen’s Youth and Vulnerable Populations Introduction: The Ministry of Technical Education and Vocational Training (MTEVT) of Yemen pledges to revolutionize Technical and Vocational Education and Training (TVET) to harness the potential of Yemen’s dynamic youth population—among the largest in the region. By focusing on inclusivity, modernization, and alignment with international best practices exemplified by Germany, Japan, and other nations renowned for vocational training, this pledge aims to equip refugees, internally displaced persons (IDPs), and host communities with the skills to rebuild Yemen and contribute to regio